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xxholmic\Data\WORK\Situační zpráva - OSVČ\2023\prosinec\"/>
    </mc:Choice>
  </mc:AlternateContent>
  <bookViews>
    <workbookView xWindow="11595" yWindow="4710" windowWidth="11445" windowHeight="4740" tabRatio="921"/>
  </bookViews>
  <sheets>
    <sheet name="ČSSZ - prosinec 2023" sheetId="81" r:id="rId1"/>
    <sheet name="Hl.m.Praha" sheetId="108" r:id="rId2"/>
    <sheet name="PSSZ" sheetId="71" state="hidden" r:id="rId3"/>
    <sheet name="Středočeský" sheetId="70" r:id="rId4"/>
    <sheet name="Jihočeský" sheetId="72" r:id="rId5"/>
    <sheet name="Plzeňský" sheetId="73" r:id="rId6"/>
    <sheet name="Karlovarský" sheetId="82" r:id="rId7"/>
    <sheet name="Ústecký" sheetId="74" r:id="rId8"/>
    <sheet name="Liberecký" sheetId="83" r:id="rId9"/>
    <sheet name="Královéhradecký" sheetId="75" r:id="rId10"/>
    <sheet name="Pardubický" sheetId="84" r:id="rId11"/>
    <sheet name="Vysočina" sheetId="86" r:id="rId12"/>
    <sheet name="Jihomoravský" sheetId="80" r:id="rId13"/>
    <sheet name="MSSZ Brno" sheetId="109" state="hidden" r:id="rId14"/>
    <sheet name="Olomoucký" sheetId="88" r:id="rId15"/>
    <sheet name="Zlínský" sheetId="87" r:id="rId16"/>
    <sheet name="Moravskoslezský" sheetId="77" r:id="rId17"/>
  </sheets>
  <definedNames>
    <definedName name="Brno">#REF!</definedName>
    <definedName name="Ceske_Budejovice">#REF!</definedName>
    <definedName name="Hradec_Kralove">#REF!</definedName>
    <definedName name="_xlnm.Print_Area" localSheetId="0">'ČSSZ - prosinec 2023'!$B$1:$K$22</definedName>
    <definedName name="_xlnm.Print_Area" localSheetId="1">Hl.m.Praha!$B$1:$K$24</definedName>
    <definedName name="_xlnm.Print_Area" localSheetId="4">Jihočeský!$B$1:$K$24</definedName>
    <definedName name="_xlnm.Print_Area" localSheetId="12">Jihomoravský!$B$1:$K$24</definedName>
    <definedName name="_xlnm.Print_Area" localSheetId="6">Karlovarský!$B$1:$K$24</definedName>
    <definedName name="_xlnm.Print_Area" localSheetId="9">Královéhradecký!$B$1:$K$24</definedName>
    <definedName name="_xlnm.Print_Area" localSheetId="8">Liberecký!$B$1:$K$24</definedName>
    <definedName name="_xlnm.Print_Area" localSheetId="16">Moravskoslezský!$B$1:$K$24</definedName>
    <definedName name="_xlnm.Print_Area" localSheetId="13">'MSSZ Brno'!$B$1:$K$24</definedName>
    <definedName name="_xlnm.Print_Area" localSheetId="14">Olomoucký!$B$1:$K$24</definedName>
    <definedName name="_xlnm.Print_Area" localSheetId="10">Pardubický!$B$1:$K$24</definedName>
    <definedName name="_xlnm.Print_Area" localSheetId="5">Plzeňský!$B$1:$K$24</definedName>
    <definedName name="_xlnm.Print_Area" localSheetId="2">PSSZ!$B$1:$K$24</definedName>
    <definedName name="_xlnm.Print_Area" localSheetId="3">Středočeský!$B$1:$K$24</definedName>
    <definedName name="_xlnm.Print_Area" localSheetId="7">Ústecký!$B$1:$K$24</definedName>
    <definedName name="_xlnm.Print_Area" localSheetId="11">Vysočina!$B$1:$K$24</definedName>
    <definedName name="_xlnm.Print_Area" localSheetId="15">Zlínský!$B$1:$K$24</definedName>
    <definedName name="Ostrava">#REF!</definedName>
    <definedName name="Plzen">#REF!</definedName>
    <definedName name="Praha">#REF!</definedName>
    <definedName name="Stredni_Cechy">#REF!</definedName>
    <definedName name="Usti_nad_labem">#REF!</definedName>
  </definedNames>
  <calcPr calcId="162913"/>
</workbook>
</file>

<file path=xl/sharedStrings.xml><?xml version="1.0" encoding="utf-8"?>
<sst xmlns="http://schemas.openxmlformats.org/spreadsheetml/2006/main" count="384" uniqueCount="128">
  <si>
    <t>Osoby samostatně výdělečně činné</t>
  </si>
  <si>
    <t>hlavní</t>
  </si>
  <si>
    <t>vedlejší</t>
  </si>
  <si>
    <t>vedlejší činnost</t>
  </si>
  <si>
    <t>CELKEM</t>
  </si>
  <si>
    <t>OSSZ</t>
  </si>
  <si>
    <t>Blansko</t>
  </si>
  <si>
    <t>MSSZ Brno</t>
  </si>
  <si>
    <t>Brno-venkov</t>
  </si>
  <si>
    <t>Břeclav</t>
  </si>
  <si>
    <t>Havlíčkův Brod</t>
  </si>
  <si>
    <t>Hodonín</t>
  </si>
  <si>
    <t>Jihlava</t>
  </si>
  <si>
    <t>Kroměříž</t>
  </si>
  <si>
    <t>Pelhřimov</t>
  </si>
  <si>
    <t>Třebíč</t>
  </si>
  <si>
    <t>Uherské Hradiště</t>
  </si>
  <si>
    <t>Vsetín</t>
  </si>
  <si>
    <t>Vyškov</t>
  </si>
  <si>
    <t>Zlín</t>
  </si>
  <si>
    <t>Žďár nad Sázavou</t>
  </si>
  <si>
    <t>Znojmo</t>
  </si>
  <si>
    <t>Benešov</t>
  </si>
  <si>
    <t>Beroun</t>
  </si>
  <si>
    <t>Kladno</t>
  </si>
  <si>
    <t>Kolín</t>
  </si>
  <si>
    <t>Kutná Hora</t>
  </si>
  <si>
    <t>Mělník</t>
  </si>
  <si>
    <t>Mladá Boleslav</t>
  </si>
  <si>
    <t>Nymburk</t>
  </si>
  <si>
    <t>Praha - východ</t>
  </si>
  <si>
    <t>Praha - západ</t>
  </si>
  <si>
    <t>Příbram</t>
  </si>
  <si>
    <t>Rakovník</t>
  </si>
  <si>
    <t>Domažlice</t>
  </si>
  <si>
    <t>Cheb</t>
  </si>
  <si>
    <t>Karlovy Vary</t>
  </si>
  <si>
    <t>Klatovy</t>
  </si>
  <si>
    <t>Rokycany</t>
  </si>
  <si>
    <t>Sokolov</t>
  </si>
  <si>
    <t>Tachov</t>
  </si>
  <si>
    <t>České Budějovice</t>
  </si>
  <si>
    <t>Český Krumlov</t>
  </si>
  <si>
    <t>Jindřichův Hradec</t>
  </si>
  <si>
    <t>Písek</t>
  </si>
  <si>
    <t>Prachatice</t>
  </si>
  <si>
    <t>Strakonice</t>
  </si>
  <si>
    <t>Tábor</t>
  </si>
  <si>
    <t>Česká Lípa</t>
  </si>
  <si>
    <t>Jablonec nad Nisou</t>
  </si>
  <si>
    <t>Liberec</t>
  </si>
  <si>
    <t>Semily</t>
  </si>
  <si>
    <t>Děčín</t>
  </si>
  <si>
    <t>Chomutov</t>
  </si>
  <si>
    <t>Litoměřice</t>
  </si>
  <si>
    <t>Louny</t>
  </si>
  <si>
    <t>Most</t>
  </si>
  <si>
    <t>Teplice</t>
  </si>
  <si>
    <t>Ústí nad Labem</t>
  </si>
  <si>
    <t>Hradec Králové</t>
  </si>
  <si>
    <t>Chrudim</t>
  </si>
  <si>
    <t>Jičín</t>
  </si>
  <si>
    <t>Náchod</t>
  </si>
  <si>
    <t>Pardubice</t>
  </si>
  <si>
    <t>Rychnov n/K</t>
  </si>
  <si>
    <t>Svitavy</t>
  </si>
  <si>
    <t xml:space="preserve">Trutnov </t>
  </si>
  <si>
    <t>Ústí n/O</t>
  </si>
  <si>
    <t>Bruntál</t>
  </si>
  <si>
    <t>Frýdek-Místek</t>
  </si>
  <si>
    <t>Jeseník</t>
  </si>
  <si>
    <t>Karviná</t>
  </si>
  <si>
    <t>Nový Jičín</t>
  </si>
  <si>
    <t>Olomouc</t>
  </si>
  <si>
    <t>Opava</t>
  </si>
  <si>
    <t>Ostrava</t>
  </si>
  <si>
    <t>Prostějov</t>
  </si>
  <si>
    <t>Přerov</t>
  </si>
  <si>
    <t>Šumperk</t>
  </si>
  <si>
    <t>OSOBY SAMOSTATNĚ VÝDĚLEČNĚ ČINNÉ</t>
  </si>
  <si>
    <t>C E L K E M</t>
  </si>
  <si>
    <t>Středočeský</t>
  </si>
  <si>
    <t>Jihočeský</t>
  </si>
  <si>
    <t>Plzeňský</t>
  </si>
  <si>
    <t>Karlovarský</t>
  </si>
  <si>
    <t>Ústecký</t>
  </si>
  <si>
    <t>Liberecký</t>
  </si>
  <si>
    <t>Královéhradecký</t>
  </si>
  <si>
    <t>Pardubický</t>
  </si>
  <si>
    <t>Vysočina</t>
  </si>
  <si>
    <t>Jihomoravský</t>
  </si>
  <si>
    <t>Olomoucký</t>
  </si>
  <si>
    <t xml:space="preserve">Moravskoslezský </t>
  </si>
  <si>
    <t>Zlínský</t>
  </si>
  <si>
    <t>Brno-město</t>
  </si>
  <si>
    <t xml:space="preserve">          Přehled o počtu OSVČ </t>
  </si>
  <si>
    <t xml:space="preserve">podle stavu k  </t>
  </si>
  <si>
    <t>dobrovolně účastny</t>
  </si>
  <si>
    <t>DP</t>
  </si>
  <si>
    <t>NP</t>
  </si>
  <si>
    <t>celkem</t>
  </si>
  <si>
    <t>ÚP PSSZ Biskupská</t>
  </si>
  <si>
    <t>ÚP PSSZ Sokolovská</t>
  </si>
  <si>
    <t>PSSZ Trojská</t>
  </si>
  <si>
    <t>Hl. m. Praha</t>
  </si>
  <si>
    <t>přihlášené
k paušální dani</t>
  </si>
  <si>
    <t>vykonávající činnost</t>
  </si>
  <si>
    <t xml:space="preserve"> platící zálohy na DP</t>
  </si>
  <si>
    <t>hlavní 
činnost</t>
  </si>
  <si>
    <t xml:space="preserve">Kraj </t>
  </si>
  <si>
    <t>za Hl.m Praha podle stavu k</t>
  </si>
  <si>
    <t>za Středočeský kraj podle stavu k</t>
  </si>
  <si>
    <t>za Jihočeský kraj podle stavu k</t>
  </si>
  <si>
    <t>za Plzeňský kraj podle stavu k</t>
  </si>
  <si>
    <t>za Karlovarský kraj podle stavu k</t>
  </si>
  <si>
    <t>za Ústecký kraj podle stavu k</t>
  </si>
  <si>
    <t>za Liberecký kraj podle stavu k</t>
  </si>
  <si>
    <t>za Královéhradecký kraj podle stavu k</t>
  </si>
  <si>
    <t>za Pardubický kraj podle stavu k</t>
  </si>
  <si>
    <t>za kraj Vysočina podle stavu k</t>
  </si>
  <si>
    <t>za Jihomoravslý kraj podle stavu k</t>
  </si>
  <si>
    <t>za MSSZ Brno podle stavu k</t>
  </si>
  <si>
    <t>za Olomoucký kraj podle stavu k</t>
  </si>
  <si>
    <t>za Zlínský kraj podle stavu k</t>
  </si>
  <si>
    <t>za Moravskoslezský kraj podle stavu k</t>
  </si>
  <si>
    <t xml:space="preserve">Plzeň-jih </t>
  </si>
  <si>
    <t xml:space="preserve">Plzeň-město </t>
  </si>
  <si>
    <t xml:space="preserve">Plzeň-sev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##,000"/>
  </numFmts>
  <fonts count="51" x14ac:knownFonts="1">
    <font>
      <sz val="10"/>
      <name val="Arial CE"/>
      <charset val="238"/>
    </font>
    <font>
      <sz val="10"/>
      <name val="Arial CE"/>
      <charset val="238"/>
    </font>
    <font>
      <sz val="12"/>
      <name val="Tahoma"/>
      <family val="2"/>
      <charset val="238"/>
    </font>
    <font>
      <sz val="10"/>
      <name val="Tahoma"/>
      <family val="2"/>
      <charset val="238"/>
    </font>
    <font>
      <b/>
      <sz val="12"/>
      <name val="Tahoma"/>
      <family val="2"/>
      <charset val="238"/>
    </font>
    <font>
      <b/>
      <sz val="10"/>
      <name val="Tahoma"/>
      <family val="2"/>
      <charset val="238"/>
    </font>
    <font>
      <i/>
      <sz val="10"/>
      <color indexed="10"/>
      <name val="Tahoma"/>
      <family val="2"/>
      <charset val="238"/>
    </font>
    <font>
      <sz val="10"/>
      <color indexed="10"/>
      <name val="Tahoma"/>
      <family val="2"/>
      <charset val="238"/>
    </font>
    <font>
      <sz val="10"/>
      <color indexed="8"/>
      <name val="Arial"/>
      <family val="2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</font>
    <font>
      <b/>
      <sz val="13"/>
      <name val="Tahoma"/>
      <family val="2"/>
      <charset val="238"/>
    </font>
    <font>
      <sz val="13"/>
      <name val="Tahoma"/>
      <family val="2"/>
      <charset val="238"/>
    </font>
    <font>
      <sz val="10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b/>
      <sz val="10"/>
      <color theme="0"/>
      <name val="Tahoma"/>
      <family val="2"/>
      <charset val="238"/>
    </font>
    <font>
      <b/>
      <sz val="12"/>
      <color theme="0"/>
      <name val="Tahoma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8"/>
      <color rgb="FF000000"/>
      <name val="Tahoma"/>
      <family val="2"/>
      <charset val="238"/>
    </font>
    <font>
      <sz val="8"/>
      <color theme="1"/>
      <name val="Tahoma"/>
      <family val="2"/>
      <charset val="238"/>
    </font>
    <font>
      <sz val="9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rgb="FF000000"/>
      <name val="Tahoma"/>
      <family val="2"/>
      <charset val="238"/>
    </font>
    <font>
      <b/>
      <sz val="11"/>
      <color rgb="FF000000"/>
      <name val="Tahoma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FF3333"/>
      <name val="Calibri"/>
      <family val="2"/>
      <charset val="238"/>
    </font>
    <font>
      <sz val="10"/>
      <color theme="0"/>
      <name val="Tahoma"/>
      <family val="2"/>
      <charset val="238"/>
    </font>
  </fonts>
  <fills count="46">
    <fill>
      <patternFill patternType="none"/>
    </fill>
    <fill>
      <patternFill patternType="gray125"/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</patternFill>
    </fill>
    <fill>
      <patternFill patternType="solid">
        <fgColor rgb="FFFFFFFF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rgb="FFB8DAC6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theme="6" tint="0.79998168889431442"/>
        <bgColor rgb="FF000000"/>
      </patternFill>
    </fill>
  </fills>
  <borders count="4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33CCCC"/>
      </top>
      <bottom style="double">
        <color rgb="FF33CCCC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10">
    <xf numFmtId="0" fontId="0" fillId="0" borderId="0"/>
    <xf numFmtId="0" fontId="1" fillId="0" borderId="0"/>
    <xf numFmtId="0" fontId="9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4" borderId="1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4" fontId="8" fillId="6" borderId="1" applyNumberFormat="0" applyProtection="0">
      <alignment horizontal="right" vertical="center"/>
    </xf>
    <xf numFmtId="0" fontId="9" fillId="5" borderId="1" applyNumberFormat="0" applyProtection="0">
      <alignment horizontal="left" vertical="center" indent="1"/>
    </xf>
    <xf numFmtId="0" fontId="10" fillId="0" borderId="0"/>
    <xf numFmtId="4" fontId="8" fillId="9" borderId="1" applyNumberFormat="0" applyProtection="0">
      <alignment vertical="center"/>
    </xf>
    <xf numFmtId="4" fontId="11" fillId="9" borderId="1" applyNumberFormat="0" applyProtection="0">
      <alignment vertical="center"/>
    </xf>
    <xf numFmtId="4" fontId="8" fillId="9" borderId="1" applyNumberFormat="0" applyProtection="0">
      <alignment horizontal="left" vertical="center" indent="1"/>
    </xf>
    <xf numFmtId="4" fontId="8" fillId="9" borderId="1" applyNumberFormat="0" applyProtection="0">
      <alignment horizontal="left" vertical="center" indent="1"/>
    </xf>
    <xf numFmtId="4" fontId="8" fillId="10" borderId="1" applyNumberFormat="0" applyProtection="0">
      <alignment horizontal="right" vertical="center"/>
    </xf>
    <xf numFmtId="4" fontId="8" fillId="11" borderId="1" applyNumberFormat="0" applyProtection="0">
      <alignment horizontal="right" vertical="center"/>
    </xf>
    <xf numFmtId="4" fontId="8" fillId="12" borderId="1" applyNumberFormat="0" applyProtection="0">
      <alignment horizontal="right" vertical="center"/>
    </xf>
    <xf numFmtId="4" fontId="8" fillId="8" borderId="1" applyNumberFormat="0" applyProtection="0">
      <alignment horizontal="right" vertical="center"/>
    </xf>
    <xf numFmtId="4" fontId="8" fillId="7" borderId="1" applyNumberFormat="0" applyProtection="0">
      <alignment horizontal="right" vertical="center"/>
    </xf>
    <xf numFmtId="4" fontId="8" fillId="13" borderId="1" applyNumberFormat="0" applyProtection="0">
      <alignment horizontal="right" vertical="center"/>
    </xf>
    <xf numFmtId="4" fontId="8" fillId="14" borderId="1" applyNumberFormat="0" applyProtection="0">
      <alignment horizontal="right" vertical="center"/>
    </xf>
    <xf numFmtId="4" fontId="8" fillId="15" borderId="1" applyNumberFormat="0" applyProtection="0">
      <alignment horizontal="right" vertical="center"/>
    </xf>
    <xf numFmtId="4" fontId="8" fillId="16" borderId="1" applyNumberFormat="0" applyProtection="0">
      <alignment horizontal="right" vertical="center"/>
    </xf>
    <xf numFmtId="4" fontId="12" fillId="17" borderId="1" applyNumberFormat="0" applyProtection="0">
      <alignment horizontal="left" vertical="center" indent="1"/>
    </xf>
    <xf numFmtId="4" fontId="8" fillId="18" borderId="19" applyNumberFormat="0" applyProtection="0">
      <alignment horizontal="left" vertical="center" indent="1"/>
    </xf>
    <xf numFmtId="4" fontId="13" fillId="19" borderId="0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4" fontId="8" fillId="18" borderId="1" applyNumberFormat="0" applyProtection="0">
      <alignment horizontal="left" vertical="center" indent="1"/>
    </xf>
    <xf numFmtId="4" fontId="8" fillId="2" borderId="1" applyNumberFormat="0" applyProtection="0">
      <alignment horizontal="left" vertical="center" indent="1"/>
    </xf>
    <xf numFmtId="0" fontId="9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4" borderId="1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0" fontId="9" fillId="5" borderId="1" applyNumberFormat="0" applyProtection="0">
      <alignment horizontal="left" vertical="center" indent="1"/>
    </xf>
    <xf numFmtId="4" fontId="8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8" fillId="20" borderId="1" applyNumberFormat="0" applyProtection="0">
      <alignment horizontal="left" vertical="center" indent="1"/>
    </xf>
    <xf numFmtId="4" fontId="8" fillId="20" borderId="1" applyNumberFormat="0" applyProtection="0">
      <alignment horizontal="left" vertical="center" indent="1"/>
    </xf>
    <xf numFmtId="4" fontId="8" fillId="18" borderId="1" applyNumberFormat="0" applyProtection="0">
      <alignment horizontal="right" vertical="center"/>
    </xf>
    <xf numFmtId="4" fontId="11" fillId="18" borderId="1" applyNumberFormat="0" applyProtection="0">
      <alignment horizontal="right" vertical="center"/>
    </xf>
    <xf numFmtId="0" fontId="9" fillId="5" borderId="1" applyNumberFormat="0" applyProtection="0">
      <alignment horizontal="left" vertical="center" indent="1"/>
    </xf>
    <xf numFmtId="0" fontId="15" fillId="0" borderId="0" applyNumberFormat="0" applyProtection="0"/>
    <xf numFmtId="4" fontId="14" fillId="18" borderId="1" applyNumberFormat="0" applyProtection="0">
      <alignment horizontal="right" vertical="center"/>
    </xf>
    <xf numFmtId="0" fontId="9" fillId="0" borderId="0"/>
    <xf numFmtId="4" fontId="8" fillId="9" borderId="1" applyNumberFormat="0" applyProtection="0">
      <alignment horizontal="right" vertical="center" indent="1"/>
    </xf>
    <xf numFmtId="4" fontId="8" fillId="9" borderId="1" applyNumberFormat="0" applyProtection="0">
      <alignment vertical="center"/>
    </xf>
    <xf numFmtId="4" fontId="19" fillId="19" borderId="0" applyNumberFormat="0" applyProtection="0">
      <alignment horizontal="left" vertical="center" indent="1"/>
    </xf>
    <xf numFmtId="0" fontId="9" fillId="0" borderId="0" applyNumberFormat="0" applyProtection="0">
      <alignment horizontal="left" vertical="center" indent="1"/>
    </xf>
    <xf numFmtId="4" fontId="19" fillId="18" borderId="1" applyNumberFormat="0" applyProtection="0">
      <alignment horizontal="left" vertical="center" indent="1"/>
    </xf>
    <xf numFmtId="4" fontId="18" fillId="2" borderId="1" applyNumberFormat="0" applyProtection="0">
      <alignment horizontal="left" vertical="center" indent="1"/>
    </xf>
    <xf numFmtId="0" fontId="21" fillId="0" borderId="0" applyNumberFormat="0" applyProtection="0">
      <alignment horizontal="left" vertical="center" indent="1"/>
    </xf>
    <xf numFmtId="0" fontId="10" fillId="0" borderId="0"/>
    <xf numFmtId="4" fontId="8" fillId="22" borderId="1" applyProtection="0">
      <alignment horizontal="right" vertical="center" indent="1"/>
    </xf>
    <xf numFmtId="3" fontId="8" fillId="22" borderId="1" applyProtection="0">
      <alignment horizontal="right" vertical="center" indent="1"/>
    </xf>
    <xf numFmtId="4" fontId="22" fillId="6" borderId="0" applyNumberFormat="0" applyProtection="0">
      <alignment horizontal="right" vertical="center"/>
    </xf>
    <xf numFmtId="4" fontId="23" fillId="0" borderId="0" applyNumberFormat="0" applyProtection="0">
      <alignment horizontal="right" vertical="center"/>
    </xf>
    <xf numFmtId="0" fontId="9" fillId="0" borderId="0" applyNumberFormat="0" applyProtection="0">
      <alignment horizontal="left" vertical="center" indent="1"/>
    </xf>
    <xf numFmtId="0" fontId="21" fillId="0" borderId="0" applyNumberFormat="0" applyProtection="0">
      <alignment horizontal="left" vertical="center" indent="1"/>
    </xf>
    <xf numFmtId="0" fontId="20" fillId="21" borderId="0" applyNumberFormat="0" applyProtection="0"/>
    <xf numFmtId="0" fontId="9" fillId="2" borderId="1" applyNumberFormat="0" applyProtection="0">
      <alignment horizontal="left" vertical="center" indent="1"/>
    </xf>
    <xf numFmtId="0" fontId="9" fillId="3" borderId="1" applyNumberFormat="0" applyProtection="0">
      <alignment horizontal="left" vertical="center" indent="1"/>
    </xf>
    <xf numFmtId="0" fontId="9" fillId="4" borderId="1" applyNumberFormat="0" applyProtection="0">
      <alignment horizontal="left" vertical="center" indent="1"/>
    </xf>
    <xf numFmtId="0" fontId="26" fillId="0" borderId="0"/>
    <xf numFmtId="0" fontId="27" fillId="0" borderId="0"/>
    <xf numFmtId="0" fontId="28" fillId="0" borderId="0"/>
    <xf numFmtId="0" fontId="10" fillId="0" borderId="0"/>
    <xf numFmtId="0" fontId="9" fillId="5" borderId="1" applyNumberFormat="0" applyProtection="0">
      <alignment horizontal="left" vertical="center" indent="1"/>
    </xf>
    <xf numFmtId="0" fontId="9" fillId="0" borderId="0"/>
    <xf numFmtId="0" fontId="29" fillId="0" borderId="0"/>
    <xf numFmtId="164" fontId="47" fillId="0" borderId="0" applyProtection="0">
      <alignment horizontal="left" vertical="center"/>
    </xf>
    <xf numFmtId="0" fontId="40" fillId="0" borderId="33" applyNumberFormat="0" applyFont="0" applyFill="0" applyAlignment="0" applyProtection="0"/>
    <xf numFmtId="164" fontId="31" fillId="0" borderId="32" applyNumberFormat="0" applyProtection="0">
      <alignment horizontal="right" vertical="center" indent="1"/>
    </xf>
    <xf numFmtId="164" fontId="41" fillId="26" borderId="0" applyNumberFormat="0" applyAlignment="0" applyProtection="0">
      <alignment horizontal="left" vertical="center" indent="1"/>
    </xf>
    <xf numFmtId="164" fontId="30" fillId="25" borderId="31" applyNumberFormat="0" applyProtection="0">
      <alignment horizontal="right" vertical="center" indent="1"/>
    </xf>
    <xf numFmtId="0" fontId="32" fillId="0" borderId="33" applyNumberFormat="0" applyProtection="0">
      <alignment horizontal="left" vertical="center" indent="1"/>
    </xf>
    <xf numFmtId="0" fontId="32" fillId="27" borderId="0" applyNumberFormat="0">
      <alignment horizontal="center" vertical="center"/>
      <protection locked="0"/>
    </xf>
    <xf numFmtId="0" fontId="34" fillId="27" borderId="31" applyNumberFormat="0" applyAlignment="0">
      <alignment horizontal="left" vertical="center" indent="1"/>
      <protection locked="0"/>
    </xf>
    <xf numFmtId="0" fontId="42" fillId="44" borderId="32" applyNumberFormat="0" applyAlignment="0" applyProtection="0"/>
    <xf numFmtId="0" fontId="43" fillId="27" borderId="31" applyNumberFormat="0" applyAlignment="0">
      <alignment horizontal="left" vertical="center" indent="1"/>
      <protection locked="0"/>
    </xf>
    <xf numFmtId="0" fontId="43" fillId="27" borderId="31" applyNumberFormat="0" applyAlignment="0">
      <alignment horizontal="left" vertical="center" indent="1"/>
      <protection locked="0"/>
    </xf>
    <xf numFmtId="164" fontId="45" fillId="29" borderId="34" applyNumberFormat="0" applyBorder="0">
      <alignment horizontal="right" vertical="center"/>
      <protection locked="0"/>
    </xf>
    <xf numFmtId="164" fontId="44" fillId="29" borderId="31" applyNumberFormat="0" applyBorder="0">
      <alignment horizontal="right" vertical="center"/>
      <protection locked="0"/>
    </xf>
    <xf numFmtId="0" fontId="43" fillId="28" borderId="31" applyNumberFormat="0" applyAlignment="0" applyProtection="0">
      <alignment horizontal="left" vertical="center" indent="1"/>
    </xf>
    <xf numFmtId="164" fontId="44" fillId="28" borderId="31" applyNumberFormat="0" applyProtection="0">
      <alignment horizontal="right" vertical="center"/>
    </xf>
    <xf numFmtId="0" fontId="42" fillId="0" borderId="38" applyNumberFormat="0" applyBorder="0" applyAlignment="0" applyProtection="0"/>
    <xf numFmtId="0" fontId="40" fillId="0" borderId="36" applyNumberFormat="0" applyFont="0" applyFill="0" applyAlignment="0" applyProtection="0"/>
    <xf numFmtId="164" fontId="36" fillId="30" borderId="35" applyNumberFormat="0" applyBorder="0" applyAlignment="0" applyProtection="0">
      <alignment horizontal="right" vertical="center" indent="1"/>
    </xf>
    <xf numFmtId="164" fontId="37" fillId="31" borderId="35" applyNumberFormat="0" applyBorder="0" applyAlignment="0" applyProtection="0">
      <alignment horizontal="right" vertical="center" indent="1"/>
    </xf>
    <xf numFmtId="164" fontId="37" fillId="32" borderId="35" applyNumberFormat="0" applyBorder="0" applyAlignment="0" applyProtection="0">
      <alignment horizontal="right" vertical="center" indent="1"/>
    </xf>
    <xf numFmtId="164" fontId="38" fillId="33" borderId="35" applyNumberFormat="0" applyBorder="0" applyAlignment="0" applyProtection="0">
      <alignment horizontal="right" vertical="center" indent="1"/>
    </xf>
    <xf numFmtId="164" fontId="38" fillId="34" borderId="35" applyNumberFormat="0" applyBorder="0" applyAlignment="0" applyProtection="0">
      <alignment horizontal="right" vertical="center" indent="1"/>
    </xf>
    <xf numFmtId="164" fontId="38" fillId="35" borderId="35" applyNumberFormat="0" applyBorder="0" applyAlignment="0" applyProtection="0">
      <alignment horizontal="right" vertical="center" indent="1"/>
    </xf>
    <xf numFmtId="164" fontId="39" fillId="36" borderId="35" applyNumberFormat="0" applyBorder="0" applyAlignment="0" applyProtection="0">
      <alignment horizontal="right" vertical="center" indent="1"/>
    </xf>
    <xf numFmtId="164" fontId="39" fillId="37" borderId="35" applyNumberFormat="0" applyBorder="0" applyAlignment="0" applyProtection="0">
      <alignment horizontal="right" vertical="center" indent="1"/>
    </xf>
    <xf numFmtId="164" fontId="39" fillId="38" borderId="35" applyNumberFormat="0" applyBorder="0" applyAlignment="0" applyProtection="0">
      <alignment horizontal="right" vertical="center" indent="1"/>
    </xf>
    <xf numFmtId="164" fontId="46" fillId="45" borderId="0" applyNumberFormat="0" applyProtection="0">
      <alignment horizontal="left" vertical="center" indent="1"/>
    </xf>
    <xf numFmtId="164" fontId="33" fillId="26" borderId="33" applyNumberFormat="0" applyAlignment="0" applyProtection="0">
      <alignment horizontal="left" vertical="center" indent="1"/>
    </xf>
    <xf numFmtId="0" fontId="30" fillId="41" borderId="33" applyNumberFormat="0" applyProtection="0">
      <alignment horizontal="left" vertical="center"/>
    </xf>
    <xf numFmtId="0" fontId="30" fillId="42" borderId="33" applyNumberFormat="0" applyProtection="0">
      <alignment horizontal="left" vertical="center"/>
    </xf>
    <xf numFmtId="0" fontId="30" fillId="43" borderId="33" applyNumberFormat="0" applyProtection="0">
      <alignment horizontal="left" vertical="center"/>
    </xf>
    <xf numFmtId="0" fontId="30" fillId="0" borderId="33" applyNumberFormat="0" applyAlignment="0" applyProtection="0">
      <alignment horizontal="left" vertical="center" indent="1"/>
    </xf>
    <xf numFmtId="0" fontId="34" fillId="28" borderId="31" applyNumberFormat="0" applyAlignment="0" applyProtection="0">
      <alignment horizontal="left" vertical="center" indent="1"/>
    </xf>
    <xf numFmtId="164" fontId="33" fillId="29" borderId="34" applyNumberFormat="0" applyBorder="0">
      <alignment horizontal="right" vertical="center"/>
      <protection locked="0"/>
    </xf>
    <xf numFmtId="164" fontId="35" fillId="29" borderId="31" applyNumberFormat="0" applyBorder="0">
      <alignment horizontal="right" vertical="center"/>
      <protection locked="0"/>
    </xf>
    <xf numFmtId="0" fontId="30" fillId="39" borderId="37" applyProtection="0">
      <alignment horizontal="left" vertical="center" wrapText="1" indent="1"/>
    </xf>
    <xf numFmtId="0" fontId="30" fillId="40" borderId="31" applyNumberFormat="0" applyAlignment="0" applyProtection="0">
      <alignment horizontal="left" vertical="center" indent="1"/>
    </xf>
    <xf numFmtId="164" fontId="33" fillId="0" borderId="34" applyNumberFormat="0" applyFill="0" applyBorder="0" applyAlignment="0" applyProtection="0">
      <alignment horizontal="right" vertical="center"/>
    </xf>
    <xf numFmtId="0" fontId="34" fillId="28" borderId="31" applyNumberFormat="0" applyAlignment="0" applyProtection="0">
      <alignment horizontal="left" vertical="center" indent="1"/>
    </xf>
    <xf numFmtId="164" fontId="35" fillId="28" borderId="31" applyNumberFormat="0" applyProtection="0">
      <alignment horizontal="right" vertical="center"/>
    </xf>
    <xf numFmtId="0" fontId="48" fillId="0" borderId="39" applyNumberFormat="0" applyFill="0" applyAlignment="0" applyProtection="0"/>
    <xf numFmtId="0" fontId="49" fillId="0" borderId="0" applyNumberFormat="0" applyFill="0" applyBorder="0" applyAlignment="0" applyProtection="0"/>
  </cellStyleXfs>
  <cellXfs count="86">
    <xf numFmtId="0" fontId="0" fillId="0" borderId="0" xfId="0"/>
    <xf numFmtId="3" fontId="5" fillId="0" borderId="3" xfId="0" applyNumberFormat="1" applyFont="1" applyBorder="1" applyAlignment="1" applyProtection="1">
      <alignment vertical="center"/>
      <protection locked="0"/>
    </xf>
    <xf numFmtId="0" fontId="3" fillId="0" borderId="0" xfId="1" applyFont="1" applyFill="1" applyBorder="1" applyProtection="1"/>
    <xf numFmtId="3" fontId="6" fillId="0" borderId="0" xfId="1" applyNumberFormat="1" applyFont="1" applyFill="1" applyBorder="1" applyProtection="1"/>
    <xf numFmtId="3" fontId="3" fillId="0" borderId="0" xfId="1" applyNumberFormat="1" applyFont="1" applyFill="1" applyBorder="1" applyProtection="1"/>
    <xf numFmtId="3" fontId="7" fillId="0" borderId="0" xfId="1" applyNumberFormat="1" applyFont="1" applyFill="1" applyBorder="1" applyProtection="1"/>
    <xf numFmtId="0" fontId="3" fillId="0" borderId="0" xfId="0" applyFont="1" applyProtection="1"/>
    <xf numFmtId="3" fontId="3" fillId="0" borderId="0" xfId="0" applyNumberFormat="1" applyFont="1" applyProtection="1"/>
    <xf numFmtId="0" fontId="3" fillId="0" borderId="0" xfId="1" applyFont="1" applyProtection="1"/>
    <xf numFmtId="0" fontId="3" fillId="0" borderId="0" xfId="1" applyFont="1" applyAlignment="1" applyProtection="1"/>
    <xf numFmtId="0" fontId="5" fillId="0" borderId="0" xfId="1" applyFont="1" applyProtection="1"/>
    <xf numFmtId="3" fontId="3" fillId="0" borderId="0" xfId="1" applyNumberFormat="1" applyFont="1" applyProtection="1"/>
    <xf numFmtId="0" fontId="2" fillId="0" borderId="0" xfId="1" applyFont="1" applyProtection="1"/>
    <xf numFmtId="0" fontId="3" fillId="0" borderId="0" xfId="0" applyFont="1" applyBorder="1" applyProtection="1"/>
    <xf numFmtId="0" fontId="17" fillId="0" borderId="0" xfId="0" applyFont="1" applyProtection="1"/>
    <xf numFmtId="0" fontId="17" fillId="0" borderId="0" xfId="1" applyFont="1" applyProtection="1"/>
    <xf numFmtId="0" fontId="2" fillId="0" borderId="0" xfId="1" applyFont="1" applyAlignment="1" applyProtection="1">
      <alignment horizontal="center"/>
    </xf>
    <xf numFmtId="3" fontId="5" fillId="0" borderId="0" xfId="1" applyNumberFormat="1" applyFont="1" applyProtection="1"/>
    <xf numFmtId="0" fontId="24" fillId="23" borderId="9" xfId="1" applyFont="1" applyFill="1" applyBorder="1" applyAlignment="1" applyProtection="1">
      <alignment horizontal="center" vertical="center"/>
    </xf>
    <xf numFmtId="0" fontId="5" fillId="0" borderId="22" xfId="0" applyFont="1" applyBorder="1" applyAlignment="1" applyProtection="1">
      <alignment horizontal="left" vertical="center" indent="1"/>
    </xf>
    <xf numFmtId="3" fontId="3" fillId="0" borderId="11" xfId="1" applyNumberFormat="1" applyFont="1" applyFill="1" applyBorder="1" applyAlignment="1" applyProtection="1">
      <alignment horizontal="right" vertical="center" indent="1"/>
      <protection locked="0"/>
    </xf>
    <xf numFmtId="3" fontId="3" fillId="0" borderId="23" xfId="1" applyNumberFormat="1" applyFont="1" applyFill="1" applyBorder="1" applyAlignment="1" applyProtection="1">
      <alignment horizontal="right" vertical="center" indent="1"/>
      <protection locked="0"/>
    </xf>
    <xf numFmtId="3" fontId="5" fillId="0" borderId="12" xfId="1" applyNumberFormat="1" applyFont="1" applyFill="1" applyBorder="1" applyAlignment="1" applyProtection="1">
      <alignment horizontal="right" vertical="center" indent="1"/>
      <protection locked="0"/>
    </xf>
    <xf numFmtId="3" fontId="3" fillId="0" borderId="12" xfId="1" applyNumberFormat="1" applyFont="1" applyFill="1" applyBorder="1" applyAlignment="1" applyProtection="1">
      <alignment horizontal="right" vertical="center" indent="1"/>
      <protection locked="0"/>
    </xf>
    <xf numFmtId="0" fontId="5" fillId="0" borderId="5" xfId="0" applyFont="1" applyBorder="1" applyAlignment="1" applyProtection="1">
      <alignment horizontal="left" vertical="center" indent="1"/>
    </xf>
    <xf numFmtId="3" fontId="3" fillId="0" borderId="4" xfId="1" applyNumberFormat="1" applyFont="1" applyFill="1" applyBorder="1" applyAlignment="1" applyProtection="1">
      <alignment horizontal="right" vertical="center" indent="1"/>
      <protection locked="0"/>
    </xf>
    <xf numFmtId="3" fontId="3" fillId="0" borderId="24" xfId="1" applyNumberFormat="1" applyFont="1" applyFill="1" applyBorder="1" applyAlignment="1" applyProtection="1">
      <alignment horizontal="right" vertical="center" indent="1"/>
      <protection locked="0"/>
    </xf>
    <xf numFmtId="3" fontId="5" fillId="0" borderId="3" xfId="1" applyNumberFormat="1" applyFont="1" applyFill="1" applyBorder="1" applyAlignment="1" applyProtection="1">
      <alignment horizontal="right" vertical="center" indent="1"/>
      <protection locked="0"/>
    </xf>
    <xf numFmtId="3" fontId="3" fillId="0" borderId="3" xfId="1" applyNumberFormat="1" applyFont="1" applyFill="1" applyBorder="1" applyAlignment="1" applyProtection="1">
      <alignment horizontal="right" vertical="center" indent="1"/>
      <protection locked="0"/>
    </xf>
    <xf numFmtId="0" fontId="5" fillId="0" borderId="15" xfId="0" applyFont="1" applyBorder="1" applyAlignment="1" applyProtection="1">
      <alignment horizontal="left" vertical="center" indent="1"/>
    </xf>
    <xf numFmtId="3" fontId="3" fillId="0" borderId="25" xfId="1" applyNumberFormat="1" applyFont="1" applyFill="1" applyBorder="1" applyAlignment="1" applyProtection="1">
      <alignment horizontal="right" vertical="center" indent="1"/>
      <protection locked="0"/>
    </xf>
    <xf numFmtId="3" fontId="3" fillId="0" borderId="26" xfId="1" applyNumberFormat="1" applyFont="1" applyFill="1" applyBorder="1" applyAlignment="1" applyProtection="1">
      <alignment horizontal="right" vertical="center" indent="1"/>
      <protection locked="0"/>
    </xf>
    <xf numFmtId="3" fontId="5" fillId="0" borderId="27" xfId="1" applyNumberFormat="1" applyFont="1" applyFill="1" applyBorder="1" applyAlignment="1" applyProtection="1">
      <alignment horizontal="right" vertical="center" indent="1"/>
      <protection locked="0"/>
    </xf>
    <xf numFmtId="3" fontId="3" fillId="0" borderId="27" xfId="1" applyNumberFormat="1" applyFont="1" applyFill="1" applyBorder="1" applyAlignment="1" applyProtection="1">
      <alignment horizontal="right" vertical="center" indent="1"/>
      <protection locked="0"/>
    </xf>
    <xf numFmtId="0" fontId="4" fillId="24" borderId="28" xfId="1" applyFont="1" applyFill="1" applyBorder="1" applyAlignment="1" applyProtection="1">
      <alignment horizontal="left" vertical="center" indent="1"/>
    </xf>
    <xf numFmtId="3" fontId="4" fillId="24" borderId="29" xfId="1" applyNumberFormat="1" applyFont="1" applyFill="1" applyBorder="1" applyAlignment="1" applyProtection="1">
      <alignment horizontal="right" vertical="center" indent="1"/>
    </xf>
    <xf numFmtId="3" fontId="4" fillId="24" borderId="30" xfId="1" applyNumberFormat="1" applyFont="1" applyFill="1" applyBorder="1" applyAlignment="1" applyProtection="1">
      <alignment horizontal="right" vertical="center" indent="1"/>
    </xf>
    <xf numFmtId="3" fontId="4" fillId="24" borderId="2" xfId="1" applyNumberFormat="1" applyFont="1" applyFill="1" applyBorder="1" applyAlignment="1" applyProtection="1">
      <alignment horizontal="right" vertical="center" indent="1"/>
    </xf>
    <xf numFmtId="3" fontId="3" fillId="0" borderId="12" xfId="0" applyNumberFormat="1" applyFont="1" applyBorder="1" applyProtection="1"/>
    <xf numFmtId="3" fontId="3" fillId="0" borderId="4" xfId="0" applyNumberFormat="1" applyFont="1" applyBorder="1" applyAlignment="1" applyProtection="1">
      <alignment vertical="center"/>
      <protection locked="0"/>
    </xf>
    <xf numFmtId="3" fontId="3" fillId="0" borderId="3" xfId="0" applyNumberFormat="1" applyFont="1" applyBorder="1" applyProtection="1"/>
    <xf numFmtId="3" fontId="3" fillId="0" borderId="27" xfId="0" applyNumberFormat="1" applyFont="1" applyBorder="1" applyProtection="1"/>
    <xf numFmtId="3" fontId="4" fillId="24" borderId="29" xfId="0" applyNumberFormat="1" applyFont="1" applyFill="1" applyBorder="1" applyAlignment="1" applyProtection="1">
      <alignment vertical="center"/>
      <protection locked="0"/>
    </xf>
    <xf numFmtId="3" fontId="4" fillId="24" borderId="2" xfId="0" applyNumberFormat="1" applyFont="1" applyFill="1" applyBorder="1" applyAlignment="1" applyProtection="1">
      <alignment vertical="center"/>
      <protection locked="0"/>
    </xf>
    <xf numFmtId="3" fontId="3" fillId="0" borderId="20" xfId="0" applyNumberFormat="1" applyFont="1" applyBorder="1" applyAlignment="1" applyProtection="1">
      <alignment vertical="center"/>
      <protection locked="0"/>
    </xf>
    <xf numFmtId="3" fontId="3" fillId="0" borderId="24" xfId="0" applyNumberFormat="1" applyFont="1" applyBorder="1" applyAlignment="1" applyProtection="1">
      <alignment vertical="center"/>
      <protection locked="0"/>
    </xf>
    <xf numFmtId="3" fontId="3" fillId="0" borderId="21" xfId="0" applyNumberFormat="1" applyFont="1" applyBorder="1" applyAlignment="1" applyProtection="1">
      <alignment vertical="center"/>
      <protection locked="0"/>
    </xf>
    <xf numFmtId="0" fontId="24" fillId="23" borderId="10" xfId="0" applyFont="1" applyFill="1" applyBorder="1" applyAlignment="1" applyProtection="1">
      <alignment horizontal="center" vertical="center"/>
    </xf>
    <xf numFmtId="0" fontId="24" fillId="23" borderId="21" xfId="0" applyFont="1" applyFill="1" applyBorder="1" applyAlignment="1" applyProtection="1">
      <alignment horizontal="center" vertical="center"/>
    </xf>
    <xf numFmtId="0" fontId="24" fillId="23" borderId="10" xfId="0" applyFont="1" applyFill="1" applyBorder="1" applyAlignment="1" applyProtection="1">
      <alignment horizontal="center" vertical="center" wrapText="1"/>
    </xf>
    <xf numFmtId="0" fontId="24" fillId="23" borderId="21" xfId="0" applyFont="1" applyFill="1" applyBorder="1" applyAlignment="1" applyProtection="1">
      <alignment horizontal="center" vertical="center" wrapText="1"/>
    </xf>
    <xf numFmtId="0" fontId="24" fillId="23" borderId="10" xfId="0" applyFont="1" applyFill="1" applyBorder="1" applyAlignment="1">
      <alignment horizontal="center" vertical="center" wrapText="1"/>
    </xf>
    <xf numFmtId="0" fontId="24" fillId="23" borderId="9" xfId="0" applyFont="1" applyFill="1" applyBorder="1" applyAlignment="1">
      <alignment horizontal="center" vertical="center" wrapText="1"/>
    </xf>
    <xf numFmtId="3" fontId="3" fillId="0" borderId="6" xfId="0" applyNumberFormat="1" applyFont="1" applyBorder="1" applyAlignment="1" applyProtection="1">
      <alignment vertical="center"/>
      <protection locked="0"/>
    </xf>
    <xf numFmtId="3" fontId="5" fillId="0" borderId="7" xfId="0" applyNumberFormat="1" applyFont="1" applyBorder="1" applyAlignment="1" applyProtection="1">
      <alignment vertical="center"/>
      <protection locked="0"/>
    </xf>
    <xf numFmtId="3" fontId="3" fillId="0" borderId="10" xfId="0" applyNumberFormat="1" applyFont="1" applyBorder="1" applyAlignment="1" applyProtection="1">
      <alignment vertical="center"/>
      <protection locked="0"/>
    </xf>
    <xf numFmtId="3" fontId="5" fillId="0" borderId="9" xfId="0" applyNumberFormat="1" applyFont="1" applyBorder="1" applyAlignment="1" applyProtection="1">
      <alignment vertical="center"/>
      <protection locked="0"/>
    </xf>
    <xf numFmtId="3" fontId="3" fillId="0" borderId="7" xfId="0" applyNumberFormat="1" applyFont="1" applyBorder="1" applyProtection="1"/>
    <xf numFmtId="3" fontId="3" fillId="0" borderId="9" xfId="0" applyNumberFormat="1" applyFont="1" applyBorder="1" applyProtection="1"/>
    <xf numFmtId="0" fontId="5" fillId="0" borderId="22" xfId="0" applyFont="1" applyFill="1" applyBorder="1" applyAlignment="1" applyProtection="1">
      <alignment horizontal="left" vertical="center" indent="1"/>
    </xf>
    <xf numFmtId="0" fontId="5" fillId="0" borderId="5" xfId="0" applyFont="1" applyFill="1" applyBorder="1" applyAlignment="1" applyProtection="1">
      <alignment horizontal="left" vertical="center" indent="1"/>
    </xf>
    <xf numFmtId="0" fontId="5" fillId="0" borderId="15" xfId="0" applyFont="1" applyFill="1" applyBorder="1" applyAlignment="1" applyProtection="1">
      <alignment horizontal="left" vertical="center" indent="1"/>
    </xf>
    <xf numFmtId="0" fontId="5" fillId="0" borderId="13" xfId="0" applyFont="1" applyFill="1" applyBorder="1" applyAlignment="1" applyProtection="1">
      <alignment horizontal="left" vertical="center" indent="1"/>
    </xf>
    <xf numFmtId="0" fontId="5" fillId="0" borderId="14" xfId="0" applyFont="1" applyFill="1" applyBorder="1" applyAlignment="1" applyProtection="1">
      <alignment horizontal="left" vertical="center" indent="1"/>
    </xf>
    <xf numFmtId="0" fontId="4" fillId="24" borderId="28" xfId="0" applyFont="1" applyFill="1" applyBorder="1" applyAlignment="1" applyProtection="1">
      <alignment horizontal="left" vertical="center" indent="1"/>
    </xf>
    <xf numFmtId="3" fontId="4" fillId="24" borderId="30" xfId="0" applyNumberFormat="1" applyFont="1" applyFill="1" applyBorder="1" applyAlignment="1" applyProtection="1">
      <alignment vertical="center"/>
      <protection locked="0"/>
    </xf>
    <xf numFmtId="0" fontId="16" fillId="0" borderId="0" xfId="0" applyFont="1" applyBorder="1" applyAlignment="1" applyProtection="1">
      <alignment horizontal="center" vertical="center"/>
    </xf>
    <xf numFmtId="0" fontId="16" fillId="0" borderId="0" xfId="0" applyFont="1" applyBorder="1" applyAlignment="1" applyProtection="1">
      <alignment horizontal="right" vertical="center"/>
    </xf>
    <xf numFmtId="14" fontId="16" fillId="0" borderId="0" xfId="0" applyNumberFormat="1" applyFont="1" applyBorder="1" applyAlignment="1" applyProtection="1">
      <alignment horizontal="left" vertical="center"/>
    </xf>
    <xf numFmtId="0" fontId="25" fillId="23" borderId="13" xfId="1" applyFont="1" applyFill="1" applyBorder="1" applyAlignment="1" applyProtection="1">
      <alignment horizontal="center" vertical="center"/>
    </xf>
    <xf numFmtId="0" fontId="25" fillId="23" borderId="5" xfId="1" applyFont="1" applyFill="1" applyBorder="1" applyAlignment="1" applyProtection="1">
      <alignment horizontal="center" vertical="center"/>
    </xf>
    <xf numFmtId="0" fontId="25" fillId="23" borderId="14" xfId="1" applyFont="1" applyFill="1" applyBorder="1" applyAlignment="1" applyProtection="1">
      <alignment horizontal="center" vertical="center"/>
    </xf>
    <xf numFmtId="0" fontId="24" fillId="23" borderId="6" xfId="0" applyFont="1" applyFill="1" applyBorder="1" applyAlignment="1" applyProtection="1">
      <alignment horizontal="center" vertical="center" wrapText="1"/>
    </xf>
    <xf numFmtId="0" fontId="24" fillId="23" borderId="20" xfId="0" applyFont="1" applyFill="1" applyBorder="1" applyAlignment="1" applyProtection="1">
      <alignment horizontal="center" vertical="center" wrapText="1"/>
    </xf>
    <xf numFmtId="0" fontId="24" fillId="23" borderId="7" xfId="0" applyFont="1" applyFill="1" applyBorder="1" applyAlignment="1" applyProtection="1">
      <alignment horizontal="center" vertical="center" wrapText="1"/>
    </xf>
    <xf numFmtId="0" fontId="24" fillId="23" borderId="7" xfId="0" applyFont="1" applyFill="1" applyBorder="1" applyAlignment="1">
      <alignment horizontal="center" vertical="center" wrapText="1"/>
    </xf>
    <xf numFmtId="0" fontId="24" fillId="23" borderId="17" xfId="1" applyFont="1" applyFill="1" applyBorder="1" applyAlignment="1" applyProtection="1">
      <alignment horizontal="center" vertical="center" wrapText="1"/>
    </xf>
    <xf numFmtId="0" fontId="24" fillId="23" borderId="18" xfId="1" applyFont="1" applyFill="1" applyBorder="1" applyAlignment="1" applyProtection="1">
      <alignment horizontal="center" vertical="center" wrapText="1"/>
    </xf>
    <xf numFmtId="0" fontId="25" fillId="23" borderId="16" xfId="0" applyFont="1" applyFill="1" applyBorder="1" applyAlignment="1" applyProtection="1">
      <alignment horizontal="center" vertical="center"/>
    </xf>
    <xf numFmtId="0" fontId="25" fillId="23" borderId="40" xfId="0" applyFont="1" applyFill="1" applyBorder="1" applyAlignment="1" applyProtection="1">
      <alignment horizontal="center" vertical="center"/>
    </xf>
    <xf numFmtId="0" fontId="25" fillId="23" borderId="8" xfId="0" applyFont="1" applyFill="1" applyBorder="1" applyAlignment="1" applyProtection="1">
      <alignment horizontal="center" vertical="center"/>
    </xf>
    <xf numFmtId="0" fontId="5" fillId="0" borderId="0" xfId="0" applyFont="1" applyBorder="1" applyAlignment="1" applyProtection="1">
      <alignment horizontal="center"/>
    </xf>
    <xf numFmtId="0" fontId="5" fillId="0" borderId="0" xfId="0" applyFont="1" applyBorder="1" applyAlignment="1">
      <alignment horizontal="center"/>
    </xf>
    <xf numFmtId="0" fontId="24" fillId="23" borderId="13" xfId="0" applyFont="1" applyFill="1" applyBorder="1" applyAlignment="1" applyProtection="1">
      <alignment horizontal="center" vertical="center" wrapText="1"/>
    </xf>
    <xf numFmtId="0" fontId="50" fillId="23" borderId="5" xfId="0" applyFont="1" applyFill="1" applyBorder="1" applyAlignment="1" applyProtection="1">
      <alignment horizontal="center" vertical="center" wrapText="1"/>
    </xf>
    <xf numFmtId="0" fontId="50" fillId="23" borderId="14" xfId="0" applyFont="1" applyFill="1" applyBorder="1" applyAlignment="1">
      <alignment horizontal="center" vertical="center" wrapText="1"/>
    </xf>
  </cellXfs>
  <cellStyles count="110">
    <cellStyle name="Normální" xfId="0" builtinId="0"/>
    <cellStyle name="Normální 2" xfId="8"/>
    <cellStyle name="Normální 2 2" xfId="42"/>
    <cellStyle name="Normální 2 3" xfId="61"/>
    <cellStyle name="Normální 2 3 2" xfId="66"/>
    <cellStyle name="Normální 2 4" xfId="62"/>
    <cellStyle name="Normální 2 5" xfId="63"/>
    <cellStyle name="Normální 2 6" xfId="67"/>
    <cellStyle name="Normální 3" xfId="64"/>
    <cellStyle name="normální_SITUAČNÍ ZPRÁVA__LEDEN 2009" xfId="1"/>
    <cellStyle name="SAP_NADPIS_výkazu" xfId="68"/>
    <cellStyle name="SAPBEXaggData" xfId="9"/>
    <cellStyle name="SAPBEXaggData 2" xfId="44"/>
    <cellStyle name="SAPBEXaggData 3" xfId="43"/>
    <cellStyle name="SAPBEXaggDataEmph" xfId="10"/>
    <cellStyle name="SAPBEXaggItem" xfId="11"/>
    <cellStyle name="SAPBEXaggItemX" xfId="12"/>
    <cellStyle name="SAPBEXexcBad7" xfId="13"/>
    <cellStyle name="SAPBEXexcBad8" xfId="14"/>
    <cellStyle name="SAPBEXexcBad9" xfId="15"/>
    <cellStyle name="SAPBEXexcCritical4" xfId="16"/>
    <cellStyle name="SAPBEXexcCritical5" xfId="17"/>
    <cellStyle name="SAPBEXexcCritical6" xfId="18"/>
    <cellStyle name="SAPBEXexcGood1" xfId="19"/>
    <cellStyle name="SAPBEXexcGood2" xfId="20"/>
    <cellStyle name="SAPBEXexcGood3" xfId="21"/>
    <cellStyle name="SAPBEXfilterDrill" xfId="22"/>
    <cellStyle name="SAPBEXfilterItem" xfId="23"/>
    <cellStyle name="SAPBEXfilterText" xfId="24"/>
    <cellStyle name="SAPBEXfilterText 2" xfId="45"/>
    <cellStyle name="SAPBEXformats" xfId="25"/>
    <cellStyle name="SAPBEXformats 2" xfId="46"/>
    <cellStyle name="SAPBEXheaderItem" xfId="26"/>
    <cellStyle name="SAPBEXheaderItem 2" xfId="47"/>
    <cellStyle name="SAPBEXheaderText" xfId="27"/>
    <cellStyle name="SAPBEXheaderText 2" xfId="48"/>
    <cellStyle name="SAPBEXHLevel0" xfId="2"/>
    <cellStyle name="SAPBEXHLevel0 2" xfId="58"/>
    <cellStyle name="SAPBEXHLevel0X" xfId="28"/>
    <cellStyle name="SAPBEXHLevel1" xfId="3"/>
    <cellStyle name="SAPBEXHLevel1 2" xfId="59"/>
    <cellStyle name="SAPBEXHLevel1X" xfId="29"/>
    <cellStyle name="SAPBEXHLevel2" xfId="4"/>
    <cellStyle name="SAPBEXHLevel2 2" xfId="60"/>
    <cellStyle name="SAPBEXHLevel2X" xfId="30"/>
    <cellStyle name="SAPBEXHLevel3" xfId="31"/>
    <cellStyle name="SAPBEXHLevel3X" xfId="32"/>
    <cellStyle name="SAPBEXchaText" xfId="5"/>
    <cellStyle name="SAPBEXchaText 2" xfId="49"/>
    <cellStyle name="SAPBEXinputData" xfId="50"/>
    <cellStyle name="SAPBEXresData" xfId="33"/>
    <cellStyle name="SAPBEXresDataEmph" xfId="34"/>
    <cellStyle name="SAPBEXresItem" xfId="35"/>
    <cellStyle name="SAPBEXresItemX" xfId="36"/>
    <cellStyle name="SAPBEXstdData" xfId="6"/>
    <cellStyle name="SAPBEXstdData 2" xfId="37"/>
    <cellStyle name="SAPBEXstdData 2 2" xfId="52"/>
    <cellStyle name="SAPBEXstdData 3" xfId="53"/>
    <cellStyle name="SAPBEXstdData 4" xfId="51"/>
    <cellStyle name="SAPBEXstdDataEmph" xfId="38"/>
    <cellStyle name="SAPBEXstdDataEmph 2" xfId="54"/>
    <cellStyle name="SAPBEXstdItem" xfId="39"/>
    <cellStyle name="SAPBEXstdItem 2" xfId="55"/>
    <cellStyle name="SAPBEXstdItemX" xfId="7"/>
    <cellStyle name="SAPBEXstdItemX 2" xfId="56"/>
    <cellStyle name="SAPBEXstdItemX 3" xfId="65"/>
    <cellStyle name="SAPBEXtitle" xfId="40"/>
    <cellStyle name="SAPBEXtitle 2" xfId="57"/>
    <cellStyle name="SAPBEXundefined" xfId="41"/>
    <cellStyle name="SAPBorder" xfId="69"/>
    <cellStyle name="SAPDataCell" xfId="70"/>
    <cellStyle name="SAPDataRemoved" xfId="71"/>
    <cellStyle name="SAPDataTotalCell" xfId="72"/>
    <cellStyle name="SAPDimensionCell" xfId="73"/>
    <cellStyle name="SAPEditableDataCell" xfId="74"/>
    <cellStyle name="SAPEditableDataTotalCell" xfId="75"/>
    <cellStyle name="SAPEmphasized" xfId="76"/>
    <cellStyle name="SAPEmphasizedEditableDataCell" xfId="77"/>
    <cellStyle name="SAPEmphasizedEditableDataTotalCell" xfId="78"/>
    <cellStyle name="SAPEmphasizedLockedDataCell" xfId="79"/>
    <cellStyle name="SAPEmphasizedLockedDataTotalCell" xfId="80"/>
    <cellStyle name="SAPEmphasizedReadonlyDataCell" xfId="81"/>
    <cellStyle name="SAPEmphasizedReadonlyDataTotalCell" xfId="82"/>
    <cellStyle name="SAPEmphasizedTotal" xfId="83"/>
    <cellStyle name="SAPError" xfId="84"/>
    <cellStyle name="SAPExceptionLevel1" xfId="85"/>
    <cellStyle name="SAPExceptionLevel2" xfId="86"/>
    <cellStyle name="SAPExceptionLevel3" xfId="87"/>
    <cellStyle name="SAPExceptionLevel4" xfId="88"/>
    <cellStyle name="SAPExceptionLevel5" xfId="89"/>
    <cellStyle name="SAPExceptionLevel6" xfId="90"/>
    <cellStyle name="SAPExceptionLevel7" xfId="91"/>
    <cellStyle name="SAPExceptionLevel8" xfId="92"/>
    <cellStyle name="SAPExceptionLevel9" xfId="93"/>
    <cellStyle name="SAPFormula" xfId="94"/>
    <cellStyle name="SAPGroupingFillCell" xfId="95"/>
    <cellStyle name="SAPHierarchyCell0" xfId="96"/>
    <cellStyle name="SAPHierarchyCell1" xfId="97"/>
    <cellStyle name="SAPHierarchyCell2" xfId="98"/>
    <cellStyle name="SAPHierarchyCell3" xfId="99"/>
    <cellStyle name="SAPHierarchyCell4" xfId="100"/>
    <cellStyle name="SAPLockedDataCell" xfId="101"/>
    <cellStyle name="SAPLockedDataTotalCell" xfId="102"/>
    <cellStyle name="SAPMemberCell" xfId="103"/>
    <cellStyle name="SAPMemberTotalCell" xfId="104"/>
    <cellStyle name="SAPMessageText" xfId="105"/>
    <cellStyle name="SAPReadonlyDataCell" xfId="106"/>
    <cellStyle name="SAPReadonlyDataTotalCell" xfId="107"/>
    <cellStyle name="Total" xfId="108"/>
    <cellStyle name="Warning Text" xfId="1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0">
    <tabColor indexed="23"/>
    <pageSetUpPr fitToPage="1"/>
  </sheetPr>
  <dimension ref="B1:M24"/>
  <sheetViews>
    <sheetView tabSelected="1" zoomScaleNormal="100" workbookViewId="0">
      <selection activeCell="D30" sqref="D30"/>
    </sheetView>
  </sheetViews>
  <sheetFormatPr defaultColWidth="9.140625" defaultRowHeight="12.75" x14ac:dyDescent="0.2"/>
  <cols>
    <col min="1" max="1" width="9.140625" style="8" customWidth="1"/>
    <col min="2" max="2" width="20.28515625" style="8" customWidth="1"/>
    <col min="3" max="4" width="14.7109375" style="8" customWidth="1"/>
    <col min="5" max="5" width="16.140625" style="8" customWidth="1"/>
    <col min="6" max="8" width="14.7109375" style="8" customWidth="1"/>
    <col min="9" max="9" width="10.7109375" style="8" customWidth="1"/>
    <col min="10" max="10" width="12" style="8" customWidth="1"/>
    <col min="11" max="11" width="14.7109375" style="8" bestFit="1" customWidth="1"/>
    <col min="12" max="12" width="16.42578125" style="8" bestFit="1" customWidth="1"/>
    <col min="13" max="17" width="9.28515625" style="8" bestFit="1" customWidth="1"/>
    <col min="18" max="18" width="10.140625" style="8" bestFit="1" customWidth="1"/>
    <col min="19" max="19" width="9.85546875" style="8" bestFit="1" customWidth="1"/>
    <col min="20" max="16384" width="9.140625" style="8"/>
  </cols>
  <sheetData>
    <row r="1" spans="2:13" s="15" customFormat="1" ht="16.5" customHeight="1" x14ac:dyDescent="0.25">
      <c r="B1" s="66" t="s">
        <v>95</v>
      </c>
      <c r="C1" s="66"/>
      <c r="D1" s="66"/>
      <c r="E1" s="66"/>
      <c r="F1" s="66"/>
      <c r="G1" s="66"/>
      <c r="H1" s="66"/>
      <c r="I1" s="66"/>
      <c r="J1" s="66"/>
      <c r="K1" s="66"/>
    </row>
    <row r="2" spans="2:13" ht="16.5" customHeight="1" x14ac:dyDescent="0.2">
      <c r="B2" s="67" t="s">
        <v>96</v>
      </c>
      <c r="C2" s="67"/>
      <c r="D2" s="67"/>
      <c r="E2" s="67"/>
      <c r="F2" s="67"/>
      <c r="G2" s="68">
        <v>45291</v>
      </c>
      <c r="H2" s="68"/>
      <c r="I2" s="68"/>
      <c r="J2" s="68"/>
      <c r="K2" s="68"/>
    </row>
    <row r="3" spans="2:13" ht="15" customHeight="1" thickBot="1" x14ac:dyDescent="0.25">
      <c r="B3" s="16"/>
      <c r="C3" s="16"/>
      <c r="D3" s="16"/>
      <c r="E3" s="16"/>
      <c r="F3" s="16"/>
      <c r="G3" s="16"/>
      <c r="H3" s="12"/>
    </row>
    <row r="4" spans="2:13" ht="30.2" customHeight="1" thickBot="1" x14ac:dyDescent="0.25">
      <c r="B4" s="69" t="s">
        <v>109</v>
      </c>
      <c r="C4" s="78" t="s">
        <v>79</v>
      </c>
      <c r="D4" s="79"/>
      <c r="E4" s="79"/>
      <c r="F4" s="79"/>
      <c r="G4" s="79"/>
      <c r="H4" s="79"/>
      <c r="I4" s="79"/>
      <c r="J4" s="79"/>
      <c r="K4" s="80"/>
      <c r="L4" s="9"/>
      <c r="M4" s="9"/>
    </row>
    <row r="5" spans="2:13" ht="30.2" customHeight="1" x14ac:dyDescent="0.2">
      <c r="B5" s="70"/>
      <c r="C5" s="72" t="s">
        <v>106</v>
      </c>
      <c r="D5" s="73"/>
      <c r="E5" s="74"/>
      <c r="F5" s="72" t="s">
        <v>107</v>
      </c>
      <c r="G5" s="73"/>
      <c r="H5" s="74"/>
      <c r="I5" s="72" t="s">
        <v>97</v>
      </c>
      <c r="J5" s="75"/>
      <c r="K5" s="76" t="s">
        <v>105</v>
      </c>
    </row>
    <row r="6" spans="2:13" ht="30.2" customHeight="1" thickBot="1" x14ac:dyDescent="0.25">
      <c r="B6" s="71"/>
      <c r="C6" s="47" t="s">
        <v>1</v>
      </c>
      <c r="D6" s="48" t="s">
        <v>2</v>
      </c>
      <c r="E6" s="18" t="s">
        <v>100</v>
      </c>
      <c r="F6" s="49" t="s">
        <v>108</v>
      </c>
      <c r="G6" s="50" t="s">
        <v>3</v>
      </c>
      <c r="H6" s="18" t="s">
        <v>100</v>
      </c>
      <c r="I6" s="51" t="s">
        <v>98</v>
      </c>
      <c r="J6" s="52" t="s">
        <v>99</v>
      </c>
      <c r="K6" s="77"/>
    </row>
    <row r="7" spans="2:13" ht="18" customHeight="1" x14ac:dyDescent="0.2">
      <c r="B7" s="19" t="s">
        <v>104</v>
      </c>
      <c r="C7" s="20">
        <v>132457</v>
      </c>
      <c r="D7" s="21">
        <v>76915</v>
      </c>
      <c r="E7" s="22">
        <v>209372</v>
      </c>
      <c r="F7" s="20">
        <v>131983</v>
      </c>
      <c r="G7" s="21">
        <v>20791</v>
      </c>
      <c r="H7" s="22">
        <v>152774</v>
      </c>
      <c r="I7" s="20">
        <v>187</v>
      </c>
      <c r="J7" s="23">
        <v>9743</v>
      </c>
      <c r="K7" s="23">
        <v>23605</v>
      </c>
      <c r="M7" s="11"/>
    </row>
    <row r="8" spans="2:13" ht="18" customHeight="1" x14ac:dyDescent="0.2">
      <c r="B8" s="24" t="s">
        <v>81</v>
      </c>
      <c r="C8" s="25">
        <v>97172</v>
      </c>
      <c r="D8" s="26">
        <v>63890</v>
      </c>
      <c r="E8" s="27">
        <v>161062</v>
      </c>
      <c r="F8" s="25">
        <v>96859</v>
      </c>
      <c r="G8" s="26">
        <v>14785</v>
      </c>
      <c r="H8" s="27">
        <v>111644</v>
      </c>
      <c r="I8" s="25">
        <v>214</v>
      </c>
      <c r="J8" s="28">
        <v>12867</v>
      </c>
      <c r="K8" s="28">
        <v>15038</v>
      </c>
    </row>
    <row r="9" spans="2:13" ht="18" customHeight="1" x14ac:dyDescent="0.2">
      <c r="B9" s="24" t="s">
        <v>82</v>
      </c>
      <c r="C9" s="25">
        <v>37369</v>
      </c>
      <c r="D9" s="26">
        <v>29207</v>
      </c>
      <c r="E9" s="27">
        <v>66576</v>
      </c>
      <c r="F9" s="25">
        <v>37136</v>
      </c>
      <c r="G9" s="26">
        <v>5686</v>
      </c>
      <c r="H9" s="27">
        <v>42822</v>
      </c>
      <c r="I9" s="25">
        <v>156</v>
      </c>
      <c r="J9" s="28">
        <v>8151</v>
      </c>
      <c r="K9" s="28">
        <v>5255</v>
      </c>
    </row>
    <row r="10" spans="2:13" ht="18" customHeight="1" x14ac:dyDescent="0.2">
      <c r="B10" s="24" t="s">
        <v>83</v>
      </c>
      <c r="C10" s="25">
        <v>30404</v>
      </c>
      <c r="D10" s="26">
        <v>24677</v>
      </c>
      <c r="E10" s="27">
        <v>55081</v>
      </c>
      <c r="F10" s="25">
        <v>30295</v>
      </c>
      <c r="G10" s="26">
        <v>5030</v>
      </c>
      <c r="H10" s="27">
        <v>35325</v>
      </c>
      <c r="I10" s="25">
        <v>87</v>
      </c>
      <c r="J10" s="28">
        <v>4246</v>
      </c>
      <c r="K10" s="28">
        <v>4116</v>
      </c>
    </row>
    <row r="11" spans="2:13" ht="18" customHeight="1" x14ac:dyDescent="0.2">
      <c r="B11" s="24" t="s">
        <v>84</v>
      </c>
      <c r="C11" s="25">
        <v>14488</v>
      </c>
      <c r="D11" s="26">
        <v>9471</v>
      </c>
      <c r="E11" s="27">
        <v>23959</v>
      </c>
      <c r="F11" s="25">
        <v>14450</v>
      </c>
      <c r="G11" s="26">
        <v>1926</v>
      </c>
      <c r="H11" s="27">
        <v>16376</v>
      </c>
      <c r="I11" s="25">
        <v>16</v>
      </c>
      <c r="J11" s="28">
        <v>1487</v>
      </c>
      <c r="K11" s="28">
        <v>1714</v>
      </c>
    </row>
    <row r="12" spans="2:13" ht="18" customHeight="1" x14ac:dyDescent="0.2">
      <c r="B12" s="24" t="s">
        <v>85</v>
      </c>
      <c r="C12" s="25">
        <v>40327</v>
      </c>
      <c r="D12" s="26">
        <v>24582</v>
      </c>
      <c r="E12" s="27">
        <v>64909</v>
      </c>
      <c r="F12" s="25">
        <v>40205</v>
      </c>
      <c r="G12" s="26">
        <v>5648</v>
      </c>
      <c r="H12" s="27">
        <v>45853</v>
      </c>
      <c r="I12" s="25">
        <v>195</v>
      </c>
      <c r="J12" s="28">
        <v>4400</v>
      </c>
      <c r="K12" s="28">
        <v>5998</v>
      </c>
    </row>
    <row r="13" spans="2:13" ht="18" customHeight="1" x14ac:dyDescent="0.2">
      <c r="B13" s="24" t="s">
        <v>86</v>
      </c>
      <c r="C13" s="25">
        <v>26750</v>
      </c>
      <c r="D13" s="26">
        <v>17633</v>
      </c>
      <c r="E13" s="27">
        <v>44383</v>
      </c>
      <c r="F13" s="25">
        <v>26657</v>
      </c>
      <c r="G13" s="26">
        <v>3825</v>
      </c>
      <c r="H13" s="27">
        <v>30482</v>
      </c>
      <c r="I13" s="25">
        <v>93</v>
      </c>
      <c r="J13" s="28">
        <v>3568</v>
      </c>
      <c r="K13" s="28">
        <v>3894</v>
      </c>
    </row>
    <row r="14" spans="2:13" ht="18" customHeight="1" x14ac:dyDescent="0.2">
      <c r="B14" s="24" t="s">
        <v>87</v>
      </c>
      <c r="C14" s="25">
        <v>32563</v>
      </c>
      <c r="D14" s="26">
        <v>25139</v>
      </c>
      <c r="E14" s="27">
        <v>57702</v>
      </c>
      <c r="F14" s="25">
        <v>32376</v>
      </c>
      <c r="G14" s="26">
        <v>4974</v>
      </c>
      <c r="H14" s="27">
        <v>37350</v>
      </c>
      <c r="I14" s="25">
        <v>257</v>
      </c>
      <c r="J14" s="28">
        <v>5895</v>
      </c>
      <c r="K14" s="28">
        <v>4548</v>
      </c>
    </row>
    <row r="15" spans="2:13" ht="18" customHeight="1" x14ac:dyDescent="0.2">
      <c r="B15" s="24" t="s">
        <v>88</v>
      </c>
      <c r="C15" s="25">
        <v>29372</v>
      </c>
      <c r="D15" s="26">
        <v>22363</v>
      </c>
      <c r="E15" s="27">
        <v>51735</v>
      </c>
      <c r="F15" s="25">
        <v>29208</v>
      </c>
      <c r="G15" s="26">
        <v>4510</v>
      </c>
      <c r="H15" s="27">
        <v>33718</v>
      </c>
      <c r="I15" s="25">
        <v>264</v>
      </c>
      <c r="J15" s="28">
        <v>5429</v>
      </c>
      <c r="K15" s="28">
        <v>4032</v>
      </c>
    </row>
    <row r="16" spans="2:13" ht="18" customHeight="1" x14ac:dyDescent="0.2">
      <c r="B16" s="24" t="s">
        <v>89</v>
      </c>
      <c r="C16" s="25">
        <v>29244</v>
      </c>
      <c r="D16" s="26">
        <v>21807</v>
      </c>
      <c r="E16" s="27">
        <v>51051</v>
      </c>
      <c r="F16" s="25">
        <v>29070</v>
      </c>
      <c r="G16" s="26">
        <v>4567</v>
      </c>
      <c r="H16" s="27">
        <v>33637</v>
      </c>
      <c r="I16" s="25">
        <v>183</v>
      </c>
      <c r="J16" s="28">
        <v>5784</v>
      </c>
      <c r="K16" s="28">
        <v>3703</v>
      </c>
    </row>
    <row r="17" spans="2:13" ht="18" customHeight="1" x14ac:dyDescent="0.2">
      <c r="B17" s="24" t="s">
        <v>90</v>
      </c>
      <c r="C17" s="25">
        <v>73241</v>
      </c>
      <c r="D17" s="26">
        <v>52642</v>
      </c>
      <c r="E17" s="27">
        <v>125883</v>
      </c>
      <c r="F17" s="25">
        <v>72875</v>
      </c>
      <c r="G17" s="26">
        <v>11562</v>
      </c>
      <c r="H17" s="27">
        <v>84437</v>
      </c>
      <c r="I17" s="25">
        <v>457</v>
      </c>
      <c r="J17" s="28">
        <v>11908</v>
      </c>
      <c r="K17" s="28">
        <v>11292</v>
      </c>
    </row>
    <row r="18" spans="2:13" ht="18" customHeight="1" x14ac:dyDescent="0.2">
      <c r="B18" s="24" t="s">
        <v>91</v>
      </c>
      <c r="C18" s="25">
        <v>32213</v>
      </c>
      <c r="D18" s="26">
        <v>23349</v>
      </c>
      <c r="E18" s="27">
        <v>55562</v>
      </c>
      <c r="F18" s="25">
        <v>32106</v>
      </c>
      <c r="G18" s="26">
        <v>5037</v>
      </c>
      <c r="H18" s="27">
        <v>37143</v>
      </c>
      <c r="I18" s="25">
        <v>117</v>
      </c>
      <c r="J18" s="28">
        <v>5396</v>
      </c>
      <c r="K18" s="28">
        <v>4556</v>
      </c>
    </row>
    <row r="19" spans="2:13" ht="18" customHeight="1" x14ac:dyDescent="0.2">
      <c r="B19" s="24" t="s">
        <v>93</v>
      </c>
      <c r="C19" s="25">
        <v>33845</v>
      </c>
      <c r="D19" s="26">
        <v>24499</v>
      </c>
      <c r="E19" s="27">
        <v>58344</v>
      </c>
      <c r="F19" s="25">
        <v>33548</v>
      </c>
      <c r="G19" s="26">
        <v>5070</v>
      </c>
      <c r="H19" s="27">
        <v>38618</v>
      </c>
      <c r="I19" s="25">
        <v>125</v>
      </c>
      <c r="J19" s="28">
        <v>9135</v>
      </c>
      <c r="K19" s="28">
        <v>4376</v>
      </c>
    </row>
    <row r="20" spans="2:13" ht="18" customHeight="1" thickBot="1" x14ac:dyDescent="0.25">
      <c r="B20" s="29" t="s">
        <v>92</v>
      </c>
      <c r="C20" s="30">
        <v>59292</v>
      </c>
      <c r="D20" s="31">
        <v>42278</v>
      </c>
      <c r="E20" s="32">
        <v>101570</v>
      </c>
      <c r="F20" s="30">
        <v>58858</v>
      </c>
      <c r="G20" s="31">
        <v>8634</v>
      </c>
      <c r="H20" s="32">
        <v>67492</v>
      </c>
      <c r="I20" s="30">
        <v>247</v>
      </c>
      <c r="J20" s="33">
        <v>11204</v>
      </c>
      <c r="K20" s="33">
        <v>9158</v>
      </c>
    </row>
    <row r="21" spans="2:13" ht="30.2" customHeight="1" thickBot="1" x14ac:dyDescent="0.25">
      <c r="B21" s="34" t="s">
        <v>80</v>
      </c>
      <c r="C21" s="35">
        <v>668737</v>
      </c>
      <c r="D21" s="36">
        <v>458452</v>
      </c>
      <c r="E21" s="37">
        <v>1127189</v>
      </c>
      <c r="F21" s="35">
        <v>665626</v>
      </c>
      <c r="G21" s="36">
        <v>102045</v>
      </c>
      <c r="H21" s="37">
        <v>767671</v>
      </c>
      <c r="I21" s="35">
        <v>2598</v>
      </c>
      <c r="J21" s="37">
        <v>99213</v>
      </c>
      <c r="K21" s="37">
        <v>101285</v>
      </c>
    </row>
    <row r="22" spans="2:13" x14ac:dyDescent="0.2">
      <c r="B22" s="2"/>
      <c r="C22" s="3"/>
      <c r="D22" s="4"/>
      <c r="E22" s="5"/>
      <c r="F22" s="2"/>
      <c r="G22" s="2"/>
      <c r="H22" s="2"/>
      <c r="I22" s="2"/>
      <c r="J22" s="2"/>
      <c r="K22" s="2"/>
      <c r="L22" s="2"/>
      <c r="M22" s="2"/>
    </row>
    <row r="23" spans="2:13" ht="18" customHeight="1" x14ac:dyDescent="0.2">
      <c r="B23" s="2"/>
      <c r="K23" s="10"/>
    </row>
    <row r="24" spans="2:13" x14ac:dyDescent="0.2">
      <c r="B24" s="2"/>
      <c r="C24" s="3"/>
      <c r="D24" s="4"/>
      <c r="E24" s="5"/>
      <c r="F24" s="2"/>
      <c r="G24" s="2"/>
      <c r="H24" s="2"/>
      <c r="I24" s="2"/>
      <c r="J24" s="2"/>
      <c r="K24" s="17"/>
    </row>
  </sheetData>
  <mergeCells count="9">
    <mergeCell ref="B1:K1"/>
    <mergeCell ref="B2:F2"/>
    <mergeCell ref="G2:K2"/>
    <mergeCell ref="B4:B6"/>
    <mergeCell ref="F5:H5"/>
    <mergeCell ref="C5:E5"/>
    <mergeCell ref="I5:J5"/>
    <mergeCell ref="K5:K6"/>
    <mergeCell ref="C4:K4"/>
  </mergeCells>
  <phoneticPr fontId="1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9" fitToHeight="0" orientation="landscape" r:id="rId1"/>
  <headerFooter differentFirst="1">
    <oddHeader>&amp;L&amp;G</oddHeader>
    <oddFooter>&amp;C&amp;P</oddFooter>
    <firstHeader>&amp;L&amp;G</firstHeader>
  </headerFooter>
  <colBreaks count="1" manualBreakCount="1">
    <brk id="12" max="1048575" man="1"/>
  </colBreaks>
  <customProperties>
    <customPr name="_pios_id" r:id="rId2"/>
  </customProperties>
  <legacyDrawingHF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7">
    <tabColor indexed="23"/>
    <pageSetUpPr fitToPage="1"/>
  </sheetPr>
  <dimension ref="B1:K26"/>
  <sheetViews>
    <sheetView zoomScaleNormal="100" workbookViewId="0">
      <selection activeCell="D30" sqref="D30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6" t="s">
        <v>95</v>
      </c>
      <c r="C1" s="66"/>
      <c r="D1" s="66"/>
      <c r="E1" s="66"/>
      <c r="F1" s="66"/>
      <c r="G1" s="66"/>
      <c r="H1" s="66"/>
      <c r="I1" s="66"/>
      <c r="J1" s="66"/>
      <c r="K1" s="66"/>
    </row>
    <row r="2" spans="2:11" s="14" customFormat="1" ht="16.5" customHeight="1" x14ac:dyDescent="0.25">
      <c r="B2" s="67" t="s">
        <v>117</v>
      </c>
      <c r="C2" s="67"/>
      <c r="D2" s="67"/>
      <c r="E2" s="67"/>
      <c r="F2" s="67"/>
      <c r="G2" s="68">
        <v>45291</v>
      </c>
      <c r="H2" s="68"/>
      <c r="I2" s="68"/>
      <c r="J2" s="68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3" t="s">
        <v>5</v>
      </c>
      <c r="C4" s="78" t="s">
        <v>0</v>
      </c>
      <c r="D4" s="79"/>
      <c r="E4" s="79"/>
      <c r="F4" s="79"/>
      <c r="G4" s="79"/>
      <c r="H4" s="79"/>
      <c r="I4" s="79"/>
      <c r="J4" s="79"/>
      <c r="K4" s="80"/>
    </row>
    <row r="5" spans="2:11" ht="30.2" customHeight="1" x14ac:dyDescent="0.2">
      <c r="B5" s="84"/>
      <c r="C5" s="72" t="s">
        <v>106</v>
      </c>
      <c r="D5" s="73"/>
      <c r="E5" s="74"/>
      <c r="F5" s="72" t="s">
        <v>107</v>
      </c>
      <c r="G5" s="73"/>
      <c r="H5" s="74"/>
      <c r="I5" s="72" t="s">
        <v>97</v>
      </c>
      <c r="J5" s="75"/>
      <c r="K5" s="76" t="s">
        <v>105</v>
      </c>
    </row>
    <row r="6" spans="2:11" ht="30.2" customHeight="1" thickBot="1" x14ac:dyDescent="0.25">
      <c r="B6" s="85"/>
      <c r="C6" s="47" t="s">
        <v>1</v>
      </c>
      <c r="D6" s="48" t="s">
        <v>2</v>
      </c>
      <c r="E6" s="18" t="s">
        <v>100</v>
      </c>
      <c r="F6" s="49" t="s">
        <v>108</v>
      </c>
      <c r="G6" s="50" t="s">
        <v>3</v>
      </c>
      <c r="H6" s="18" t="s">
        <v>100</v>
      </c>
      <c r="I6" s="51" t="s">
        <v>98</v>
      </c>
      <c r="J6" s="52" t="s">
        <v>99</v>
      </c>
      <c r="K6" s="77"/>
    </row>
    <row r="7" spans="2:11" ht="15" customHeight="1" x14ac:dyDescent="0.2">
      <c r="B7" s="59" t="s">
        <v>59</v>
      </c>
      <c r="C7" s="53">
        <v>10469</v>
      </c>
      <c r="D7" s="44">
        <v>7905</v>
      </c>
      <c r="E7" s="54">
        <v>18374</v>
      </c>
      <c r="F7" s="53">
        <v>10428</v>
      </c>
      <c r="G7" s="44">
        <v>1713</v>
      </c>
      <c r="H7" s="54">
        <v>12141</v>
      </c>
      <c r="I7" s="53">
        <v>28</v>
      </c>
      <c r="J7" s="57">
        <v>1547</v>
      </c>
      <c r="K7" s="38">
        <v>1565</v>
      </c>
    </row>
    <row r="8" spans="2:11" ht="15" customHeight="1" x14ac:dyDescent="0.2">
      <c r="B8" s="60" t="s">
        <v>61</v>
      </c>
      <c r="C8" s="39">
        <v>4729</v>
      </c>
      <c r="D8" s="45">
        <v>3473</v>
      </c>
      <c r="E8" s="1">
        <v>8202</v>
      </c>
      <c r="F8" s="39">
        <v>4704</v>
      </c>
      <c r="G8" s="45">
        <v>671</v>
      </c>
      <c r="H8" s="1">
        <v>5375</v>
      </c>
      <c r="I8" s="39">
        <v>62</v>
      </c>
      <c r="J8" s="40">
        <v>888</v>
      </c>
      <c r="K8" s="40">
        <v>618</v>
      </c>
    </row>
    <row r="9" spans="2:11" ht="15" customHeight="1" x14ac:dyDescent="0.2">
      <c r="B9" s="60" t="s">
        <v>62</v>
      </c>
      <c r="C9" s="39">
        <v>6319</v>
      </c>
      <c r="D9" s="45">
        <v>5030</v>
      </c>
      <c r="E9" s="1">
        <v>11349</v>
      </c>
      <c r="F9" s="39">
        <v>6253</v>
      </c>
      <c r="G9" s="45">
        <v>898</v>
      </c>
      <c r="H9" s="1">
        <v>7151</v>
      </c>
      <c r="I9" s="39">
        <v>77</v>
      </c>
      <c r="J9" s="40">
        <v>1173</v>
      </c>
      <c r="K9" s="40">
        <v>791</v>
      </c>
    </row>
    <row r="10" spans="2:11" ht="15" customHeight="1" x14ac:dyDescent="0.2">
      <c r="B10" s="60" t="s">
        <v>64</v>
      </c>
      <c r="C10" s="39">
        <v>4041</v>
      </c>
      <c r="D10" s="45">
        <v>3692</v>
      </c>
      <c r="E10" s="1">
        <v>7733</v>
      </c>
      <c r="F10" s="39">
        <v>4041</v>
      </c>
      <c r="G10" s="45">
        <v>626</v>
      </c>
      <c r="H10" s="1">
        <v>4667</v>
      </c>
      <c r="I10" s="39">
        <v>2</v>
      </c>
      <c r="J10" s="40">
        <v>1181</v>
      </c>
      <c r="K10" s="40">
        <v>540</v>
      </c>
    </row>
    <row r="11" spans="2:11" ht="15" customHeight="1" x14ac:dyDescent="0.2">
      <c r="B11" s="60" t="s">
        <v>66</v>
      </c>
      <c r="C11" s="39">
        <v>7005</v>
      </c>
      <c r="D11" s="45">
        <v>5039</v>
      </c>
      <c r="E11" s="1">
        <v>12044</v>
      </c>
      <c r="F11" s="39">
        <v>6950</v>
      </c>
      <c r="G11" s="45">
        <v>1066</v>
      </c>
      <c r="H11" s="1">
        <v>8016</v>
      </c>
      <c r="I11" s="39">
        <v>88</v>
      </c>
      <c r="J11" s="40">
        <v>1106</v>
      </c>
      <c r="K11" s="40">
        <v>1034</v>
      </c>
    </row>
    <row r="12" spans="2:11" ht="15" customHeight="1" x14ac:dyDescent="0.2">
      <c r="B12" s="60"/>
      <c r="C12" s="39"/>
      <c r="D12" s="45"/>
      <c r="E12" s="1"/>
      <c r="F12" s="39"/>
      <c r="G12" s="45"/>
      <c r="H12" s="1"/>
      <c r="I12" s="39"/>
      <c r="J12" s="40"/>
      <c r="K12" s="40"/>
    </row>
    <row r="13" spans="2:11" ht="15" customHeight="1" x14ac:dyDescent="0.2">
      <c r="B13" s="60"/>
      <c r="C13" s="39"/>
      <c r="D13" s="45"/>
      <c r="E13" s="1"/>
      <c r="F13" s="39"/>
      <c r="G13" s="45"/>
      <c r="H13" s="1"/>
      <c r="I13" s="39"/>
      <c r="J13" s="40"/>
      <c r="K13" s="40"/>
    </row>
    <row r="14" spans="2:11" ht="15" customHeight="1" x14ac:dyDescent="0.2">
      <c r="B14" s="60"/>
      <c r="C14" s="39"/>
      <c r="D14" s="45"/>
      <c r="E14" s="1"/>
      <c r="F14" s="39"/>
      <c r="G14" s="45"/>
      <c r="H14" s="1"/>
      <c r="I14" s="39"/>
      <c r="J14" s="40"/>
      <c r="K14" s="40"/>
    </row>
    <row r="15" spans="2:11" ht="15" customHeight="1" x14ac:dyDescent="0.2">
      <c r="B15" s="60"/>
      <c r="C15" s="39"/>
      <c r="D15" s="45"/>
      <c r="E15" s="1"/>
      <c r="F15" s="39"/>
      <c r="G15" s="45"/>
      <c r="H15" s="1"/>
      <c r="I15" s="39"/>
      <c r="J15" s="40"/>
      <c r="K15" s="40"/>
    </row>
    <row r="16" spans="2:11" ht="15" customHeight="1" x14ac:dyDescent="0.2">
      <c r="B16" s="60"/>
      <c r="C16" s="39"/>
      <c r="D16" s="45"/>
      <c r="E16" s="1"/>
      <c r="F16" s="39"/>
      <c r="G16" s="45"/>
      <c r="H16" s="1"/>
      <c r="I16" s="39"/>
      <c r="J16" s="40"/>
      <c r="K16" s="40"/>
    </row>
    <row r="17" spans="2:11" ht="15" customHeight="1" x14ac:dyDescent="0.2">
      <c r="B17" s="60"/>
      <c r="C17" s="39"/>
      <c r="D17" s="45"/>
      <c r="E17" s="1"/>
      <c r="F17" s="39"/>
      <c r="G17" s="45"/>
      <c r="H17" s="1"/>
      <c r="I17" s="39"/>
      <c r="J17" s="40"/>
      <c r="K17" s="40"/>
    </row>
    <row r="18" spans="2:11" ht="15" customHeight="1" x14ac:dyDescent="0.2">
      <c r="B18" s="60"/>
      <c r="C18" s="39"/>
      <c r="D18" s="45"/>
      <c r="E18" s="1"/>
      <c r="F18" s="39"/>
      <c r="G18" s="45"/>
      <c r="H18" s="1"/>
      <c r="I18" s="39"/>
      <c r="J18" s="40"/>
      <c r="K18" s="40"/>
    </row>
    <row r="19" spans="2:11" ht="15" customHeight="1" x14ac:dyDescent="0.2">
      <c r="B19" s="60"/>
      <c r="C19" s="39"/>
      <c r="D19" s="45"/>
      <c r="E19" s="1"/>
      <c r="F19" s="39"/>
      <c r="G19" s="45"/>
      <c r="H19" s="1"/>
      <c r="I19" s="39"/>
      <c r="J19" s="40"/>
      <c r="K19" s="40"/>
    </row>
    <row r="20" spans="2:11" ht="15" customHeight="1" x14ac:dyDescent="0.2">
      <c r="B20" s="60"/>
      <c r="C20" s="39"/>
      <c r="D20" s="45"/>
      <c r="E20" s="1"/>
      <c r="F20" s="39"/>
      <c r="G20" s="45"/>
      <c r="H20" s="1"/>
      <c r="I20" s="39"/>
      <c r="J20" s="40"/>
      <c r="K20" s="40"/>
    </row>
    <row r="21" spans="2:11" ht="15" customHeight="1" x14ac:dyDescent="0.2">
      <c r="B21" s="60"/>
      <c r="C21" s="39"/>
      <c r="D21" s="45"/>
      <c r="E21" s="1"/>
      <c r="F21" s="39"/>
      <c r="G21" s="45"/>
      <c r="H21" s="1"/>
      <c r="I21" s="39"/>
      <c r="J21" s="40"/>
      <c r="K21" s="40"/>
    </row>
    <row r="22" spans="2:11" ht="15" customHeight="1" thickBot="1" x14ac:dyDescent="0.25">
      <c r="B22" s="61"/>
      <c r="C22" s="55"/>
      <c r="D22" s="46"/>
      <c r="E22" s="56"/>
      <c r="F22" s="55"/>
      <c r="G22" s="46"/>
      <c r="H22" s="56"/>
      <c r="I22" s="55"/>
      <c r="J22" s="58"/>
      <c r="K22" s="41"/>
    </row>
    <row r="23" spans="2:11" ht="27" customHeight="1" thickBot="1" x14ac:dyDescent="0.25">
      <c r="B23" s="64" t="s">
        <v>4</v>
      </c>
      <c r="C23" s="42">
        <v>32563</v>
      </c>
      <c r="D23" s="65">
        <v>25139</v>
      </c>
      <c r="E23" s="43">
        <v>57702</v>
      </c>
      <c r="F23" s="42">
        <v>32376</v>
      </c>
      <c r="G23" s="65">
        <v>4974</v>
      </c>
      <c r="H23" s="43">
        <v>37350</v>
      </c>
      <c r="I23" s="42">
        <v>257</v>
      </c>
      <c r="J23" s="65">
        <v>5895</v>
      </c>
      <c r="K23" s="43">
        <v>4548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indexed="23"/>
    <pageSetUpPr fitToPage="1"/>
  </sheetPr>
  <dimension ref="B1:K26"/>
  <sheetViews>
    <sheetView zoomScaleNormal="100" workbookViewId="0">
      <selection activeCell="D30" sqref="D30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6" t="s">
        <v>95</v>
      </c>
      <c r="C1" s="66"/>
      <c r="D1" s="66"/>
      <c r="E1" s="66"/>
      <c r="F1" s="66"/>
      <c r="G1" s="66"/>
      <c r="H1" s="66"/>
      <c r="I1" s="66"/>
      <c r="J1" s="66"/>
      <c r="K1" s="66"/>
    </row>
    <row r="2" spans="2:11" s="14" customFormat="1" ht="16.5" customHeight="1" x14ac:dyDescent="0.25">
      <c r="B2" s="67" t="s">
        <v>118</v>
      </c>
      <c r="C2" s="67"/>
      <c r="D2" s="67"/>
      <c r="E2" s="67"/>
      <c r="F2" s="67"/>
      <c r="G2" s="68">
        <v>45291</v>
      </c>
      <c r="H2" s="68"/>
      <c r="I2" s="68"/>
      <c r="J2" s="68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3" t="s">
        <v>5</v>
      </c>
      <c r="C4" s="78" t="s">
        <v>0</v>
      </c>
      <c r="D4" s="79"/>
      <c r="E4" s="79"/>
      <c r="F4" s="79"/>
      <c r="G4" s="79"/>
      <c r="H4" s="79"/>
      <c r="I4" s="79"/>
      <c r="J4" s="79"/>
      <c r="K4" s="80"/>
    </row>
    <row r="5" spans="2:11" ht="30.2" customHeight="1" x14ac:dyDescent="0.2">
      <c r="B5" s="84"/>
      <c r="C5" s="72" t="s">
        <v>106</v>
      </c>
      <c r="D5" s="73"/>
      <c r="E5" s="74"/>
      <c r="F5" s="72" t="s">
        <v>107</v>
      </c>
      <c r="G5" s="73"/>
      <c r="H5" s="74"/>
      <c r="I5" s="72" t="s">
        <v>97</v>
      </c>
      <c r="J5" s="75"/>
      <c r="K5" s="76" t="s">
        <v>105</v>
      </c>
    </row>
    <row r="6" spans="2:11" ht="30.2" customHeight="1" thickBot="1" x14ac:dyDescent="0.25">
      <c r="B6" s="85"/>
      <c r="C6" s="47" t="s">
        <v>1</v>
      </c>
      <c r="D6" s="48" t="s">
        <v>2</v>
      </c>
      <c r="E6" s="18" t="s">
        <v>100</v>
      </c>
      <c r="F6" s="49" t="s">
        <v>108</v>
      </c>
      <c r="G6" s="50" t="s">
        <v>3</v>
      </c>
      <c r="H6" s="18" t="s">
        <v>100</v>
      </c>
      <c r="I6" s="51" t="s">
        <v>98</v>
      </c>
      <c r="J6" s="52" t="s">
        <v>99</v>
      </c>
      <c r="K6" s="77"/>
    </row>
    <row r="7" spans="2:11" ht="15" customHeight="1" x14ac:dyDescent="0.2">
      <c r="B7" s="59" t="s">
        <v>60</v>
      </c>
      <c r="C7" s="53">
        <v>6289</v>
      </c>
      <c r="D7" s="44">
        <v>4874</v>
      </c>
      <c r="E7" s="54">
        <v>11163</v>
      </c>
      <c r="F7" s="53">
        <v>6289</v>
      </c>
      <c r="G7" s="44">
        <v>1000</v>
      </c>
      <c r="H7" s="54">
        <v>7289</v>
      </c>
      <c r="I7" s="53">
        <v>135</v>
      </c>
      <c r="J7" s="57">
        <v>1610</v>
      </c>
      <c r="K7" s="38">
        <v>719</v>
      </c>
    </row>
    <row r="8" spans="2:11" ht="15" customHeight="1" x14ac:dyDescent="0.2">
      <c r="B8" s="60" t="s">
        <v>63</v>
      </c>
      <c r="C8" s="39">
        <v>10782</v>
      </c>
      <c r="D8" s="45">
        <v>7692</v>
      </c>
      <c r="E8" s="1">
        <v>18474</v>
      </c>
      <c r="F8" s="39">
        <v>10733</v>
      </c>
      <c r="G8" s="45">
        <v>1516</v>
      </c>
      <c r="H8" s="1">
        <v>12249</v>
      </c>
      <c r="I8" s="39">
        <v>19</v>
      </c>
      <c r="J8" s="40">
        <v>1194</v>
      </c>
      <c r="K8" s="40">
        <v>1627</v>
      </c>
    </row>
    <row r="9" spans="2:11" ht="15" customHeight="1" x14ac:dyDescent="0.2">
      <c r="B9" s="60" t="s">
        <v>65</v>
      </c>
      <c r="C9" s="39">
        <v>5429</v>
      </c>
      <c r="D9" s="45">
        <v>4104</v>
      </c>
      <c r="E9" s="1">
        <v>9533</v>
      </c>
      <c r="F9" s="39">
        <v>5370</v>
      </c>
      <c r="G9" s="45">
        <v>882</v>
      </c>
      <c r="H9" s="1">
        <v>6252</v>
      </c>
      <c r="I9" s="39">
        <v>49</v>
      </c>
      <c r="J9" s="40">
        <v>1362</v>
      </c>
      <c r="K9" s="40">
        <v>735</v>
      </c>
    </row>
    <row r="10" spans="2:11" ht="15" customHeight="1" x14ac:dyDescent="0.2">
      <c r="B10" s="60" t="s">
        <v>67</v>
      </c>
      <c r="C10" s="39">
        <v>6872</v>
      </c>
      <c r="D10" s="45">
        <v>5693</v>
      </c>
      <c r="E10" s="1">
        <v>12565</v>
      </c>
      <c r="F10" s="39">
        <v>6816</v>
      </c>
      <c r="G10" s="45">
        <v>1112</v>
      </c>
      <c r="H10" s="1">
        <v>7928</v>
      </c>
      <c r="I10" s="39">
        <v>61</v>
      </c>
      <c r="J10" s="40">
        <v>1263</v>
      </c>
      <c r="K10" s="40">
        <v>951</v>
      </c>
    </row>
    <row r="11" spans="2:11" ht="15" customHeight="1" x14ac:dyDescent="0.2">
      <c r="B11" s="60"/>
      <c r="C11" s="39"/>
      <c r="D11" s="45"/>
      <c r="E11" s="1"/>
      <c r="F11" s="39"/>
      <c r="G11" s="45"/>
      <c r="H11" s="1"/>
      <c r="I11" s="39"/>
      <c r="J11" s="40"/>
      <c r="K11" s="40"/>
    </row>
    <row r="12" spans="2:11" ht="15" customHeight="1" x14ac:dyDescent="0.2">
      <c r="B12" s="60"/>
      <c r="C12" s="39"/>
      <c r="D12" s="45"/>
      <c r="E12" s="1"/>
      <c r="F12" s="39"/>
      <c r="G12" s="45"/>
      <c r="H12" s="1"/>
      <c r="I12" s="39"/>
      <c r="J12" s="40"/>
      <c r="K12" s="40"/>
    </row>
    <row r="13" spans="2:11" ht="15" customHeight="1" x14ac:dyDescent="0.2">
      <c r="B13" s="60"/>
      <c r="C13" s="39"/>
      <c r="D13" s="45"/>
      <c r="E13" s="1"/>
      <c r="F13" s="39"/>
      <c r="G13" s="45"/>
      <c r="H13" s="1"/>
      <c r="I13" s="39"/>
      <c r="J13" s="40"/>
      <c r="K13" s="40"/>
    </row>
    <row r="14" spans="2:11" ht="15" customHeight="1" x14ac:dyDescent="0.2">
      <c r="B14" s="60"/>
      <c r="C14" s="39"/>
      <c r="D14" s="45"/>
      <c r="E14" s="1"/>
      <c r="F14" s="39"/>
      <c r="G14" s="45"/>
      <c r="H14" s="1"/>
      <c r="I14" s="39"/>
      <c r="J14" s="40"/>
      <c r="K14" s="40"/>
    </row>
    <row r="15" spans="2:11" ht="15" customHeight="1" x14ac:dyDescent="0.2">
      <c r="B15" s="60"/>
      <c r="C15" s="39"/>
      <c r="D15" s="45"/>
      <c r="E15" s="1"/>
      <c r="F15" s="39"/>
      <c r="G15" s="45"/>
      <c r="H15" s="1"/>
      <c r="I15" s="39"/>
      <c r="J15" s="40"/>
      <c r="K15" s="40"/>
    </row>
    <row r="16" spans="2:11" ht="15" customHeight="1" x14ac:dyDescent="0.2">
      <c r="B16" s="60"/>
      <c r="C16" s="39"/>
      <c r="D16" s="45"/>
      <c r="E16" s="1"/>
      <c r="F16" s="39"/>
      <c r="G16" s="45"/>
      <c r="H16" s="1"/>
      <c r="I16" s="39"/>
      <c r="J16" s="40"/>
      <c r="K16" s="40"/>
    </row>
    <row r="17" spans="2:11" ht="15" customHeight="1" x14ac:dyDescent="0.2">
      <c r="B17" s="60"/>
      <c r="C17" s="39"/>
      <c r="D17" s="45"/>
      <c r="E17" s="1"/>
      <c r="F17" s="39"/>
      <c r="G17" s="45"/>
      <c r="H17" s="1"/>
      <c r="I17" s="39"/>
      <c r="J17" s="40"/>
      <c r="K17" s="40"/>
    </row>
    <row r="18" spans="2:11" ht="15" customHeight="1" x14ac:dyDescent="0.2">
      <c r="B18" s="60"/>
      <c r="C18" s="39"/>
      <c r="D18" s="45"/>
      <c r="E18" s="1"/>
      <c r="F18" s="39"/>
      <c r="G18" s="45"/>
      <c r="H18" s="1"/>
      <c r="I18" s="39"/>
      <c r="J18" s="40"/>
      <c r="K18" s="40"/>
    </row>
    <row r="19" spans="2:11" ht="15" customHeight="1" x14ac:dyDescent="0.2">
      <c r="B19" s="60"/>
      <c r="C19" s="39"/>
      <c r="D19" s="45"/>
      <c r="E19" s="1"/>
      <c r="F19" s="39"/>
      <c r="G19" s="45"/>
      <c r="H19" s="1"/>
      <c r="I19" s="39"/>
      <c r="J19" s="40"/>
      <c r="K19" s="40"/>
    </row>
    <row r="20" spans="2:11" ht="15" customHeight="1" x14ac:dyDescent="0.2">
      <c r="B20" s="60"/>
      <c r="C20" s="39"/>
      <c r="D20" s="45"/>
      <c r="E20" s="1"/>
      <c r="F20" s="39"/>
      <c r="G20" s="45"/>
      <c r="H20" s="1"/>
      <c r="I20" s="39"/>
      <c r="J20" s="40"/>
      <c r="K20" s="40"/>
    </row>
    <row r="21" spans="2:11" ht="15" customHeight="1" x14ac:dyDescent="0.2">
      <c r="B21" s="60"/>
      <c r="C21" s="39"/>
      <c r="D21" s="45"/>
      <c r="E21" s="1"/>
      <c r="F21" s="39"/>
      <c r="G21" s="45"/>
      <c r="H21" s="1"/>
      <c r="I21" s="39"/>
      <c r="J21" s="40"/>
      <c r="K21" s="40"/>
    </row>
    <row r="22" spans="2:11" ht="15" customHeight="1" thickBot="1" x14ac:dyDescent="0.25">
      <c r="B22" s="61"/>
      <c r="C22" s="55"/>
      <c r="D22" s="46"/>
      <c r="E22" s="56"/>
      <c r="F22" s="55"/>
      <c r="G22" s="46"/>
      <c r="H22" s="56"/>
      <c r="I22" s="55"/>
      <c r="J22" s="58"/>
      <c r="K22" s="41"/>
    </row>
    <row r="23" spans="2:11" ht="27" customHeight="1" thickBot="1" x14ac:dyDescent="0.25">
      <c r="B23" s="64" t="s">
        <v>4</v>
      </c>
      <c r="C23" s="42">
        <v>29372</v>
      </c>
      <c r="D23" s="65">
        <v>22363</v>
      </c>
      <c r="E23" s="43">
        <v>51735</v>
      </c>
      <c r="F23" s="42">
        <v>29208</v>
      </c>
      <c r="G23" s="65">
        <v>4510</v>
      </c>
      <c r="H23" s="43">
        <v>33718</v>
      </c>
      <c r="I23" s="42">
        <v>264</v>
      </c>
      <c r="J23" s="65">
        <v>5429</v>
      </c>
      <c r="K23" s="43">
        <v>4032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">
    <tabColor indexed="23"/>
    <pageSetUpPr fitToPage="1"/>
  </sheetPr>
  <dimension ref="B1:K26"/>
  <sheetViews>
    <sheetView zoomScaleNormal="100" workbookViewId="0">
      <selection activeCell="D30" sqref="D30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6" t="s">
        <v>95</v>
      </c>
      <c r="C1" s="66"/>
      <c r="D1" s="66"/>
      <c r="E1" s="66"/>
      <c r="F1" s="66"/>
      <c r="G1" s="66"/>
      <c r="H1" s="66"/>
      <c r="I1" s="66"/>
      <c r="J1" s="66"/>
      <c r="K1" s="66"/>
    </row>
    <row r="2" spans="2:11" s="14" customFormat="1" ht="16.5" customHeight="1" x14ac:dyDescent="0.25">
      <c r="B2" s="67" t="s">
        <v>119</v>
      </c>
      <c r="C2" s="67"/>
      <c r="D2" s="67"/>
      <c r="E2" s="67"/>
      <c r="F2" s="67"/>
      <c r="G2" s="68">
        <v>45291</v>
      </c>
      <c r="H2" s="68"/>
      <c r="I2" s="68"/>
      <c r="J2" s="68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3" t="s">
        <v>5</v>
      </c>
      <c r="C4" s="78" t="s">
        <v>0</v>
      </c>
      <c r="D4" s="79"/>
      <c r="E4" s="79"/>
      <c r="F4" s="79"/>
      <c r="G4" s="79"/>
      <c r="H4" s="79"/>
      <c r="I4" s="79"/>
      <c r="J4" s="79"/>
      <c r="K4" s="80"/>
    </row>
    <row r="5" spans="2:11" ht="30.2" customHeight="1" x14ac:dyDescent="0.2">
      <c r="B5" s="84"/>
      <c r="C5" s="72" t="s">
        <v>106</v>
      </c>
      <c r="D5" s="73"/>
      <c r="E5" s="74"/>
      <c r="F5" s="72" t="s">
        <v>107</v>
      </c>
      <c r="G5" s="73"/>
      <c r="H5" s="74"/>
      <c r="I5" s="72" t="s">
        <v>97</v>
      </c>
      <c r="J5" s="75"/>
      <c r="K5" s="76" t="s">
        <v>105</v>
      </c>
    </row>
    <row r="6" spans="2:11" ht="30.2" customHeight="1" thickBot="1" x14ac:dyDescent="0.25">
      <c r="B6" s="85"/>
      <c r="C6" s="47" t="s">
        <v>1</v>
      </c>
      <c r="D6" s="48" t="s">
        <v>2</v>
      </c>
      <c r="E6" s="18" t="s">
        <v>100</v>
      </c>
      <c r="F6" s="49" t="s">
        <v>108</v>
      </c>
      <c r="G6" s="50" t="s">
        <v>3</v>
      </c>
      <c r="H6" s="18" t="s">
        <v>100</v>
      </c>
      <c r="I6" s="51" t="s">
        <v>98</v>
      </c>
      <c r="J6" s="52" t="s">
        <v>99</v>
      </c>
      <c r="K6" s="77"/>
    </row>
    <row r="7" spans="2:11" ht="15" customHeight="1" x14ac:dyDescent="0.2">
      <c r="B7" s="60" t="s">
        <v>10</v>
      </c>
      <c r="C7" s="53">
        <v>5276</v>
      </c>
      <c r="D7" s="44">
        <v>4424</v>
      </c>
      <c r="E7" s="54">
        <v>9700</v>
      </c>
      <c r="F7" s="53">
        <v>5226</v>
      </c>
      <c r="G7" s="44">
        <v>940</v>
      </c>
      <c r="H7" s="54">
        <v>6166</v>
      </c>
      <c r="I7" s="53">
        <v>45</v>
      </c>
      <c r="J7" s="57">
        <v>1138</v>
      </c>
      <c r="K7" s="40">
        <v>624</v>
      </c>
    </row>
    <row r="8" spans="2:11" ht="15" customHeight="1" x14ac:dyDescent="0.2">
      <c r="B8" s="60" t="s">
        <v>12</v>
      </c>
      <c r="C8" s="39">
        <v>6416</v>
      </c>
      <c r="D8" s="45">
        <v>4627</v>
      </c>
      <c r="E8" s="1">
        <v>11043</v>
      </c>
      <c r="F8" s="39">
        <v>6389</v>
      </c>
      <c r="G8" s="45">
        <v>996</v>
      </c>
      <c r="H8" s="1">
        <v>7385</v>
      </c>
      <c r="I8" s="39">
        <v>56</v>
      </c>
      <c r="J8" s="40">
        <v>654</v>
      </c>
      <c r="K8" s="40">
        <v>895</v>
      </c>
    </row>
    <row r="9" spans="2:11" ht="15" customHeight="1" x14ac:dyDescent="0.2">
      <c r="B9" s="59" t="s">
        <v>14</v>
      </c>
      <c r="C9" s="39">
        <v>4310</v>
      </c>
      <c r="D9" s="45">
        <v>3509</v>
      </c>
      <c r="E9" s="1">
        <v>7819</v>
      </c>
      <c r="F9" s="39">
        <v>4291</v>
      </c>
      <c r="G9" s="45">
        <v>668</v>
      </c>
      <c r="H9" s="1">
        <v>4959</v>
      </c>
      <c r="I9" s="39">
        <v>4</v>
      </c>
      <c r="J9" s="40">
        <v>1033</v>
      </c>
      <c r="K9" s="38">
        <v>540</v>
      </c>
    </row>
    <row r="10" spans="2:11" ht="15" customHeight="1" x14ac:dyDescent="0.2">
      <c r="B10" s="60" t="s">
        <v>15</v>
      </c>
      <c r="C10" s="39">
        <v>6281</v>
      </c>
      <c r="D10" s="45">
        <v>4145</v>
      </c>
      <c r="E10" s="1">
        <v>10426</v>
      </c>
      <c r="F10" s="39">
        <v>6256</v>
      </c>
      <c r="G10" s="45">
        <v>891</v>
      </c>
      <c r="H10" s="1">
        <v>7147</v>
      </c>
      <c r="I10" s="39">
        <v>27</v>
      </c>
      <c r="J10" s="40">
        <v>1193</v>
      </c>
      <c r="K10" s="38">
        <v>742</v>
      </c>
    </row>
    <row r="11" spans="2:11" ht="15" customHeight="1" x14ac:dyDescent="0.2">
      <c r="B11" s="60" t="s">
        <v>20</v>
      </c>
      <c r="C11" s="39">
        <v>6961</v>
      </c>
      <c r="D11" s="45">
        <v>5102</v>
      </c>
      <c r="E11" s="1">
        <v>12063</v>
      </c>
      <c r="F11" s="39">
        <v>6908</v>
      </c>
      <c r="G11" s="45">
        <v>1072</v>
      </c>
      <c r="H11" s="1">
        <v>7980</v>
      </c>
      <c r="I11" s="39">
        <v>51</v>
      </c>
      <c r="J11" s="40">
        <v>1766</v>
      </c>
      <c r="K11" s="40">
        <v>902</v>
      </c>
    </row>
    <row r="12" spans="2:11" ht="15" customHeight="1" x14ac:dyDescent="0.2">
      <c r="B12" s="60"/>
      <c r="C12" s="39"/>
      <c r="D12" s="45"/>
      <c r="E12" s="1"/>
      <c r="F12" s="39"/>
      <c r="G12" s="45"/>
      <c r="H12" s="1"/>
      <c r="I12" s="39"/>
      <c r="J12" s="40"/>
      <c r="K12" s="40"/>
    </row>
    <row r="13" spans="2:11" ht="15" customHeight="1" x14ac:dyDescent="0.2">
      <c r="B13" s="60"/>
      <c r="C13" s="39"/>
      <c r="D13" s="45"/>
      <c r="E13" s="1"/>
      <c r="F13" s="39"/>
      <c r="G13" s="45"/>
      <c r="H13" s="1"/>
      <c r="I13" s="39"/>
      <c r="J13" s="40"/>
      <c r="K13" s="40"/>
    </row>
    <row r="14" spans="2:11" ht="15" customHeight="1" x14ac:dyDescent="0.2">
      <c r="B14" s="60"/>
      <c r="C14" s="39"/>
      <c r="D14" s="45"/>
      <c r="E14" s="1"/>
      <c r="F14" s="39"/>
      <c r="G14" s="45"/>
      <c r="H14" s="1"/>
      <c r="I14" s="39"/>
      <c r="J14" s="40"/>
      <c r="K14" s="40"/>
    </row>
    <row r="15" spans="2:11" ht="15" customHeight="1" x14ac:dyDescent="0.2">
      <c r="B15" s="60"/>
      <c r="C15" s="39"/>
      <c r="D15" s="45"/>
      <c r="E15" s="1"/>
      <c r="F15" s="39"/>
      <c r="G15" s="45"/>
      <c r="H15" s="1"/>
      <c r="I15" s="39"/>
      <c r="J15" s="40"/>
      <c r="K15" s="40"/>
    </row>
    <row r="16" spans="2:11" ht="15" customHeight="1" x14ac:dyDescent="0.2">
      <c r="B16" s="60"/>
      <c r="C16" s="39"/>
      <c r="D16" s="45"/>
      <c r="E16" s="1"/>
      <c r="F16" s="39"/>
      <c r="G16" s="45"/>
      <c r="H16" s="1"/>
      <c r="I16" s="39"/>
      <c r="J16" s="40"/>
      <c r="K16" s="40"/>
    </row>
    <row r="17" spans="2:11" ht="15" customHeight="1" x14ac:dyDescent="0.2">
      <c r="B17" s="60"/>
      <c r="C17" s="39"/>
      <c r="D17" s="45"/>
      <c r="E17" s="1"/>
      <c r="F17" s="39"/>
      <c r="G17" s="45"/>
      <c r="H17" s="1"/>
      <c r="I17" s="39"/>
      <c r="J17" s="40"/>
      <c r="K17" s="40"/>
    </row>
    <row r="18" spans="2:11" ht="15" customHeight="1" x14ac:dyDescent="0.2">
      <c r="B18" s="60"/>
      <c r="C18" s="39"/>
      <c r="D18" s="45"/>
      <c r="E18" s="1"/>
      <c r="F18" s="39"/>
      <c r="G18" s="45"/>
      <c r="H18" s="1"/>
      <c r="I18" s="39"/>
      <c r="J18" s="40"/>
      <c r="K18" s="40"/>
    </row>
    <row r="19" spans="2:11" ht="15" customHeight="1" x14ac:dyDescent="0.2">
      <c r="B19" s="60"/>
      <c r="C19" s="39"/>
      <c r="D19" s="45"/>
      <c r="E19" s="1"/>
      <c r="F19" s="39"/>
      <c r="G19" s="45"/>
      <c r="H19" s="1"/>
      <c r="I19" s="39"/>
      <c r="J19" s="40"/>
      <c r="K19" s="40"/>
    </row>
    <row r="20" spans="2:11" ht="15" customHeight="1" x14ac:dyDescent="0.2">
      <c r="B20" s="60"/>
      <c r="C20" s="39"/>
      <c r="D20" s="45"/>
      <c r="E20" s="1"/>
      <c r="F20" s="39"/>
      <c r="G20" s="45"/>
      <c r="H20" s="1"/>
      <c r="I20" s="39"/>
      <c r="J20" s="40"/>
      <c r="K20" s="40"/>
    </row>
    <row r="21" spans="2:11" ht="15" customHeight="1" x14ac:dyDescent="0.2">
      <c r="B21" s="60"/>
      <c r="C21" s="39"/>
      <c r="D21" s="45"/>
      <c r="E21" s="1"/>
      <c r="F21" s="39"/>
      <c r="G21" s="45"/>
      <c r="H21" s="1"/>
      <c r="I21" s="39"/>
      <c r="J21" s="40"/>
      <c r="K21" s="40"/>
    </row>
    <row r="22" spans="2:11" ht="15" customHeight="1" thickBot="1" x14ac:dyDescent="0.25">
      <c r="B22" s="61"/>
      <c r="C22" s="55"/>
      <c r="D22" s="46"/>
      <c r="E22" s="56"/>
      <c r="F22" s="55"/>
      <c r="G22" s="46"/>
      <c r="H22" s="56"/>
      <c r="I22" s="55"/>
      <c r="J22" s="58"/>
      <c r="K22" s="41"/>
    </row>
    <row r="23" spans="2:11" ht="27" customHeight="1" thickBot="1" x14ac:dyDescent="0.25">
      <c r="B23" s="64" t="s">
        <v>4</v>
      </c>
      <c r="C23" s="42">
        <v>29244</v>
      </c>
      <c r="D23" s="65">
        <v>21807</v>
      </c>
      <c r="E23" s="43">
        <v>51051</v>
      </c>
      <c r="F23" s="42">
        <v>29070</v>
      </c>
      <c r="G23" s="65">
        <v>4567</v>
      </c>
      <c r="H23" s="43">
        <v>33637</v>
      </c>
      <c r="I23" s="42">
        <v>183</v>
      </c>
      <c r="J23" s="65">
        <v>5784</v>
      </c>
      <c r="K23" s="43">
        <v>3703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sortState ref="B8:I11">
    <sortCondition ref="B7"/>
  </sortState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0">
    <tabColor indexed="23"/>
    <pageSetUpPr fitToPage="1"/>
  </sheetPr>
  <dimension ref="B1:K26"/>
  <sheetViews>
    <sheetView zoomScaleNormal="100" workbookViewId="0">
      <selection activeCell="D30" sqref="D30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6" t="s">
        <v>95</v>
      </c>
      <c r="C1" s="66"/>
      <c r="D1" s="66"/>
      <c r="E1" s="66"/>
      <c r="F1" s="66"/>
      <c r="G1" s="66"/>
      <c r="H1" s="66"/>
      <c r="I1" s="66"/>
      <c r="J1" s="66"/>
      <c r="K1" s="66"/>
    </row>
    <row r="2" spans="2:11" s="14" customFormat="1" ht="16.5" customHeight="1" x14ac:dyDescent="0.25">
      <c r="B2" s="67" t="s">
        <v>120</v>
      </c>
      <c r="C2" s="67"/>
      <c r="D2" s="67"/>
      <c r="E2" s="67"/>
      <c r="F2" s="67"/>
      <c r="G2" s="68">
        <v>45291</v>
      </c>
      <c r="H2" s="68"/>
      <c r="I2" s="68"/>
      <c r="J2" s="68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3" t="s">
        <v>5</v>
      </c>
      <c r="C4" s="78" t="s">
        <v>0</v>
      </c>
      <c r="D4" s="79"/>
      <c r="E4" s="79"/>
      <c r="F4" s="79"/>
      <c r="G4" s="79"/>
      <c r="H4" s="79"/>
      <c r="I4" s="79"/>
      <c r="J4" s="79"/>
      <c r="K4" s="80"/>
    </row>
    <row r="5" spans="2:11" ht="30.2" customHeight="1" x14ac:dyDescent="0.2">
      <c r="B5" s="84"/>
      <c r="C5" s="72" t="s">
        <v>106</v>
      </c>
      <c r="D5" s="73"/>
      <c r="E5" s="74"/>
      <c r="F5" s="72" t="s">
        <v>107</v>
      </c>
      <c r="G5" s="73"/>
      <c r="H5" s="74"/>
      <c r="I5" s="72" t="s">
        <v>97</v>
      </c>
      <c r="J5" s="75"/>
      <c r="K5" s="76" t="s">
        <v>105</v>
      </c>
    </row>
    <row r="6" spans="2:11" ht="30.2" customHeight="1" thickBot="1" x14ac:dyDescent="0.25">
      <c r="B6" s="85"/>
      <c r="C6" s="47" t="s">
        <v>1</v>
      </c>
      <c r="D6" s="48" t="s">
        <v>2</v>
      </c>
      <c r="E6" s="18" t="s">
        <v>100</v>
      </c>
      <c r="F6" s="49" t="s">
        <v>108</v>
      </c>
      <c r="G6" s="50" t="s">
        <v>3</v>
      </c>
      <c r="H6" s="18" t="s">
        <v>100</v>
      </c>
      <c r="I6" s="51" t="s">
        <v>98</v>
      </c>
      <c r="J6" s="52" t="s">
        <v>99</v>
      </c>
      <c r="K6" s="77"/>
    </row>
    <row r="7" spans="2:11" ht="15" customHeight="1" x14ac:dyDescent="0.2">
      <c r="B7" s="59" t="s">
        <v>6</v>
      </c>
      <c r="C7" s="53">
        <v>5552</v>
      </c>
      <c r="D7" s="44">
        <v>4587</v>
      </c>
      <c r="E7" s="54">
        <v>10139</v>
      </c>
      <c r="F7" s="53">
        <v>5503</v>
      </c>
      <c r="G7" s="44">
        <v>965</v>
      </c>
      <c r="H7" s="54">
        <v>6468</v>
      </c>
      <c r="I7" s="53">
        <v>52</v>
      </c>
      <c r="J7" s="57">
        <v>1550</v>
      </c>
      <c r="K7" s="38">
        <v>821</v>
      </c>
    </row>
    <row r="8" spans="2:11" ht="15" customHeight="1" x14ac:dyDescent="0.2">
      <c r="B8" s="59" t="s">
        <v>94</v>
      </c>
      <c r="C8" s="39">
        <v>25725</v>
      </c>
      <c r="D8" s="45">
        <v>20054</v>
      </c>
      <c r="E8" s="1">
        <v>45779</v>
      </c>
      <c r="F8" s="39">
        <v>25583</v>
      </c>
      <c r="G8" s="45">
        <v>4488</v>
      </c>
      <c r="H8" s="1">
        <v>30071</v>
      </c>
      <c r="I8" s="39">
        <v>51</v>
      </c>
      <c r="J8" s="40">
        <v>2808</v>
      </c>
      <c r="K8" s="38">
        <v>4656</v>
      </c>
    </row>
    <row r="9" spans="2:11" ht="15" customHeight="1" x14ac:dyDescent="0.2">
      <c r="B9" s="60" t="s">
        <v>8</v>
      </c>
      <c r="C9" s="39">
        <v>14372</v>
      </c>
      <c r="D9" s="45">
        <v>10253</v>
      </c>
      <c r="E9" s="1">
        <v>24625</v>
      </c>
      <c r="F9" s="39">
        <v>14284</v>
      </c>
      <c r="G9" s="45">
        <v>2282</v>
      </c>
      <c r="H9" s="1">
        <v>16566</v>
      </c>
      <c r="I9" s="39">
        <v>65</v>
      </c>
      <c r="J9" s="40">
        <v>2222</v>
      </c>
      <c r="K9" s="38">
        <v>2149</v>
      </c>
    </row>
    <row r="10" spans="2:11" ht="15" customHeight="1" x14ac:dyDescent="0.2">
      <c r="B10" s="60" t="s">
        <v>9</v>
      </c>
      <c r="C10" s="39">
        <v>7083</v>
      </c>
      <c r="D10" s="45">
        <v>4586</v>
      </c>
      <c r="E10" s="1">
        <v>11669</v>
      </c>
      <c r="F10" s="39">
        <v>7053</v>
      </c>
      <c r="G10" s="45">
        <v>1001</v>
      </c>
      <c r="H10" s="1">
        <v>8054</v>
      </c>
      <c r="I10" s="39">
        <v>131</v>
      </c>
      <c r="J10" s="40">
        <v>1181</v>
      </c>
      <c r="K10" s="38">
        <v>974</v>
      </c>
    </row>
    <row r="11" spans="2:11" ht="15" customHeight="1" x14ac:dyDescent="0.2">
      <c r="B11" s="60" t="s">
        <v>11</v>
      </c>
      <c r="C11" s="39">
        <v>8776</v>
      </c>
      <c r="D11" s="45">
        <v>5897</v>
      </c>
      <c r="E11" s="1">
        <v>14673</v>
      </c>
      <c r="F11" s="39">
        <v>8774</v>
      </c>
      <c r="G11" s="45">
        <v>1295</v>
      </c>
      <c r="H11" s="1">
        <v>10069</v>
      </c>
      <c r="I11" s="39">
        <v>79</v>
      </c>
      <c r="J11" s="40">
        <v>2432</v>
      </c>
      <c r="K11" s="40">
        <v>1106</v>
      </c>
    </row>
    <row r="12" spans="2:11" ht="15" customHeight="1" x14ac:dyDescent="0.2">
      <c r="B12" s="60" t="s">
        <v>18</v>
      </c>
      <c r="C12" s="39">
        <v>5949</v>
      </c>
      <c r="D12" s="45">
        <v>3543</v>
      </c>
      <c r="E12" s="1">
        <v>9492</v>
      </c>
      <c r="F12" s="39">
        <v>5940</v>
      </c>
      <c r="G12" s="45">
        <v>733</v>
      </c>
      <c r="H12" s="1">
        <v>6673</v>
      </c>
      <c r="I12" s="39">
        <v>41</v>
      </c>
      <c r="J12" s="40">
        <v>867</v>
      </c>
      <c r="K12" s="40">
        <v>868</v>
      </c>
    </row>
    <row r="13" spans="2:11" ht="15" customHeight="1" x14ac:dyDescent="0.2">
      <c r="B13" s="60" t="s">
        <v>21</v>
      </c>
      <c r="C13" s="39">
        <v>5784</v>
      </c>
      <c r="D13" s="45">
        <v>3722</v>
      </c>
      <c r="E13" s="1">
        <v>9506</v>
      </c>
      <c r="F13" s="39">
        <v>5738</v>
      </c>
      <c r="G13" s="45">
        <v>798</v>
      </c>
      <c r="H13" s="1">
        <v>6536</v>
      </c>
      <c r="I13" s="39">
        <v>38</v>
      </c>
      <c r="J13" s="40">
        <v>848</v>
      </c>
      <c r="K13" s="40">
        <v>718</v>
      </c>
    </row>
    <row r="14" spans="2:11" ht="15" customHeight="1" x14ac:dyDescent="0.2">
      <c r="B14" s="60"/>
      <c r="C14" s="39"/>
      <c r="D14" s="45"/>
      <c r="E14" s="1"/>
      <c r="F14" s="39"/>
      <c r="G14" s="45"/>
      <c r="H14" s="1"/>
      <c r="I14" s="39"/>
      <c r="J14" s="40"/>
      <c r="K14" s="40"/>
    </row>
    <row r="15" spans="2:11" ht="15" customHeight="1" x14ac:dyDescent="0.2">
      <c r="B15" s="60"/>
      <c r="C15" s="39"/>
      <c r="D15" s="45"/>
      <c r="E15" s="1"/>
      <c r="F15" s="39"/>
      <c r="G15" s="45"/>
      <c r="H15" s="1"/>
      <c r="I15" s="39"/>
      <c r="J15" s="40"/>
      <c r="K15" s="40"/>
    </row>
    <row r="16" spans="2:11" ht="15" customHeight="1" x14ac:dyDescent="0.2">
      <c r="B16" s="60"/>
      <c r="C16" s="39"/>
      <c r="D16" s="45"/>
      <c r="E16" s="1"/>
      <c r="F16" s="39"/>
      <c r="G16" s="45"/>
      <c r="H16" s="1"/>
      <c r="I16" s="39"/>
      <c r="J16" s="40"/>
      <c r="K16" s="40"/>
    </row>
    <row r="17" spans="2:11" ht="15" customHeight="1" x14ac:dyDescent="0.2">
      <c r="B17" s="60"/>
      <c r="C17" s="39"/>
      <c r="D17" s="45"/>
      <c r="E17" s="1"/>
      <c r="F17" s="39"/>
      <c r="G17" s="45"/>
      <c r="H17" s="1"/>
      <c r="I17" s="39"/>
      <c r="J17" s="40"/>
      <c r="K17" s="40"/>
    </row>
    <row r="18" spans="2:11" ht="15" customHeight="1" x14ac:dyDescent="0.2">
      <c r="B18" s="60"/>
      <c r="C18" s="39"/>
      <c r="D18" s="45"/>
      <c r="E18" s="1"/>
      <c r="F18" s="39"/>
      <c r="G18" s="45"/>
      <c r="H18" s="1"/>
      <c r="I18" s="39"/>
      <c r="J18" s="40"/>
      <c r="K18" s="40"/>
    </row>
    <row r="19" spans="2:11" ht="15" customHeight="1" x14ac:dyDescent="0.2">
      <c r="B19" s="60"/>
      <c r="C19" s="39"/>
      <c r="D19" s="45"/>
      <c r="E19" s="1"/>
      <c r="F19" s="39"/>
      <c r="G19" s="45"/>
      <c r="H19" s="1"/>
      <c r="I19" s="39"/>
      <c r="J19" s="40"/>
      <c r="K19" s="40"/>
    </row>
    <row r="20" spans="2:11" ht="15" customHeight="1" x14ac:dyDescent="0.2">
      <c r="B20" s="60"/>
      <c r="C20" s="39"/>
      <c r="D20" s="45"/>
      <c r="E20" s="1"/>
      <c r="F20" s="39"/>
      <c r="G20" s="45"/>
      <c r="H20" s="1"/>
      <c r="I20" s="39"/>
      <c r="J20" s="40"/>
      <c r="K20" s="40"/>
    </row>
    <row r="21" spans="2:11" ht="15" customHeight="1" x14ac:dyDescent="0.2">
      <c r="B21" s="60"/>
      <c r="C21" s="39"/>
      <c r="D21" s="45"/>
      <c r="E21" s="1"/>
      <c r="F21" s="39"/>
      <c r="G21" s="45"/>
      <c r="H21" s="1"/>
      <c r="I21" s="39"/>
      <c r="J21" s="40"/>
      <c r="K21" s="40"/>
    </row>
    <row r="22" spans="2:11" ht="15" customHeight="1" thickBot="1" x14ac:dyDescent="0.25">
      <c r="B22" s="61"/>
      <c r="C22" s="55"/>
      <c r="D22" s="46"/>
      <c r="E22" s="56"/>
      <c r="F22" s="55"/>
      <c r="G22" s="46"/>
      <c r="H22" s="56"/>
      <c r="I22" s="55"/>
      <c r="J22" s="58"/>
      <c r="K22" s="41"/>
    </row>
    <row r="23" spans="2:11" ht="27" customHeight="1" thickBot="1" x14ac:dyDescent="0.25">
      <c r="B23" s="64" t="s">
        <v>4</v>
      </c>
      <c r="C23" s="42">
        <v>73241</v>
      </c>
      <c r="D23" s="65">
        <v>52642</v>
      </c>
      <c r="E23" s="43">
        <v>125883</v>
      </c>
      <c r="F23" s="42">
        <v>72875</v>
      </c>
      <c r="G23" s="65">
        <v>11562</v>
      </c>
      <c r="H23" s="43">
        <v>84437</v>
      </c>
      <c r="I23" s="42">
        <v>457</v>
      </c>
      <c r="J23" s="65">
        <v>11908</v>
      </c>
      <c r="K23" s="43">
        <v>11292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1">
    <tabColor rgb="FFFFFF00"/>
    <pageSetUpPr fitToPage="1"/>
  </sheetPr>
  <dimension ref="B1:K26"/>
  <sheetViews>
    <sheetView zoomScaleNormal="100" workbookViewId="0">
      <selection sqref="A1:XFD1048576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6" t="s">
        <v>95</v>
      </c>
      <c r="C1" s="66"/>
      <c r="D1" s="66"/>
      <c r="E1" s="66"/>
      <c r="F1" s="66"/>
      <c r="G1" s="66"/>
      <c r="H1" s="66"/>
      <c r="I1" s="66"/>
      <c r="J1" s="66"/>
      <c r="K1" s="66"/>
    </row>
    <row r="2" spans="2:11" s="14" customFormat="1" ht="16.5" customHeight="1" x14ac:dyDescent="0.25">
      <c r="B2" s="67" t="s">
        <v>121</v>
      </c>
      <c r="C2" s="67"/>
      <c r="D2" s="67"/>
      <c r="E2" s="67"/>
      <c r="F2" s="67"/>
      <c r="G2" s="68">
        <v>42004</v>
      </c>
      <c r="H2" s="68"/>
      <c r="I2" s="68"/>
      <c r="J2" s="68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3" t="s">
        <v>5</v>
      </c>
      <c r="C4" s="78" t="s">
        <v>0</v>
      </c>
      <c r="D4" s="79"/>
      <c r="E4" s="79"/>
      <c r="F4" s="79"/>
      <c r="G4" s="79"/>
      <c r="H4" s="79"/>
      <c r="I4" s="79"/>
      <c r="J4" s="79"/>
      <c r="K4" s="80"/>
    </row>
    <row r="5" spans="2:11" ht="30.2" customHeight="1" x14ac:dyDescent="0.2">
      <c r="B5" s="84"/>
      <c r="C5" s="72" t="s">
        <v>106</v>
      </c>
      <c r="D5" s="73"/>
      <c r="E5" s="74"/>
      <c r="F5" s="72" t="s">
        <v>107</v>
      </c>
      <c r="G5" s="73"/>
      <c r="H5" s="74"/>
      <c r="I5" s="72" t="s">
        <v>97</v>
      </c>
      <c r="J5" s="75"/>
      <c r="K5" s="76" t="s">
        <v>105</v>
      </c>
    </row>
    <row r="6" spans="2:11" ht="30.2" customHeight="1" thickBot="1" x14ac:dyDescent="0.25">
      <c r="B6" s="85"/>
      <c r="C6" s="47" t="s">
        <v>1</v>
      </c>
      <c r="D6" s="48" t="s">
        <v>2</v>
      </c>
      <c r="E6" s="18" t="s">
        <v>100</v>
      </c>
      <c r="F6" s="49" t="s">
        <v>108</v>
      </c>
      <c r="G6" s="50" t="s">
        <v>3</v>
      </c>
      <c r="H6" s="18" t="s">
        <v>100</v>
      </c>
      <c r="I6" s="51" t="s">
        <v>98</v>
      </c>
      <c r="J6" s="52" t="s">
        <v>99</v>
      </c>
      <c r="K6" s="77"/>
    </row>
    <row r="7" spans="2:11" ht="15" customHeight="1" x14ac:dyDescent="0.2">
      <c r="B7" s="59" t="s">
        <v>7</v>
      </c>
      <c r="C7" s="53">
        <v>25725</v>
      </c>
      <c r="D7" s="44">
        <v>20054</v>
      </c>
      <c r="E7" s="54">
        <v>45779</v>
      </c>
      <c r="F7" s="53">
        <v>25583</v>
      </c>
      <c r="G7" s="44">
        <v>4488</v>
      </c>
      <c r="H7" s="54">
        <v>30071</v>
      </c>
      <c r="I7" s="53">
        <v>51</v>
      </c>
      <c r="J7" s="57">
        <v>2808</v>
      </c>
      <c r="K7" s="38">
        <v>4656</v>
      </c>
    </row>
    <row r="8" spans="2:11" ht="15" customHeight="1" x14ac:dyDescent="0.2">
      <c r="B8" s="60"/>
      <c r="C8" s="39"/>
      <c r="D8" s="45"/>
      <c r="E8" s="1"/>
      <c r="F8" s="39"/>
      <c r="G8" s="45"/>
      <c r="H8" s="1"/>
      <c r="I8" s="39"/>
      <c r="J8" s="40"/>
      <c r="K8" s="40"/>
    </row>
    <row r="9" spans="2:11" ht="15" customHeight="1" x14ac:dyDescent="0.2">
      <c r="B9" s="60"/>
      <c r="C9" s="39"/>
      <c r="D9" s="45"/>
      <c r="E9" s="1"/>
      <c r="F9" s="39"/>
      <c r="G9" s="45"/>
      <c r="H9" s="1"/>
      <c r="I9" s="39"/>
      <c r="J9" s="40"/>
      <c r="K9" s="40"/>
    </row>
    <row r="10" spans="2:11" ht="15" customHeight="1" x14ac:dyDescent="0.2">
      <c r="B10" s="60"/>
      <c r="C10" s="39"/>
      <c r="D10" s="45"/>
      <c r="E10" s="1"/>
      <c r="F10" s="39"/>
      <c r="G10" s="45"/>
      <c r="H10" s="1"/>
      <c r="I10" s="39"/>
      <c r="J10" s="40"/>
      <c r="K10" s="40"/>
    </row>
    <row r="11" spans="2:11" ht="15" customHeight="1" x14ac:dyDescent="0.2">
      <c r="B11" s="60"/>
      <c r="C11" s="39"/>
      <c r="D11" s="45"/>
      <c r="E11" s="1"/>
      <c r="F11" s="39"/>
      <c r="G11" s="45"/>
      <c r="H11" s="1"/>
      <c r="I11" s="39"/>
      <c r="J11" s="40"/>
      <c r="K11" s="40"/>
    </row>
    <row r="12" spans="2:11" ht="15" customHeight="1" x14ac:dyDescent="0.2">
      <c r="B12" s="60"/>
      <c r="C12" s="39"/>
      <c r="D12" s="45"/>
      <c r="E12" s="1"/>
      <c r="F12" s="39"/>
      <c r="G12" s="45"/>
      <c r="H12" s="1"/>
      <c r="I12" s="39"/>
      <c r="J12" s="40"/>
      <c r="K12" s="40"/>
    </row>
    <row r="13" spans="2:11" ht="15" customHeight="1" x14ac:dyDescent="0.2">
      <c r="B13" s="60"/>
      <c r="C13" s="39"/>
      <c r="D13" s="45"/>
      <c r="E13" s="1"/>
      <c r="F13" s="39"/>
      <c r="G13" s="45"/>
      <c r="H13" s="1"/>
      <c r="I13" s="39"/>
      <c r="J13" s="40"/>
      <c r="K13" s="40"/>
    </row>
    <row r="14" spans="2:11" ht="15" customHeight="1" x14ac:dyDescent="0.2">
      <c r="B14" s="60"/>
      <c r="C14" s="39"/>
      <c r="D14" s="45"/>
      <c r="E14" s="1"/>
      <c r="F14" s="39"/>
      <c r="G14" s="45"/>
      <c r="H14" s="1"/>
      <c r="I14" s="39"/>
      <c r="J14" s="40"/>
      <c r="K14" s="40"/>
    </row>
    <row r="15" spans="2:11" ht="15" customHeight="1" x14ac:dyDescent="0.2">
      <c r="B15" s="60"/>
      <c r="C15" s="39"/>
      <c r="D15" s="45"/>
      <c r="E15" s="1"/>
      <c r="F15" s="39"/>
      <c r="G15" s="45"/>
      <c r="H15" s="1"/>
      <c r="I15" s="39"/>
      <c r="J15" s="40"/>
      <c r="K15" s="40"/>
    </row>
    <row r="16" spans="2:11" ht="15" customHeight="1" x14ac:dyDescent="0.2">
      <c r="B16" s="60"/>
      <c r="C16" s="39"/>
      <c r="D16" s="45"/>
      <c r="E16" s="1"/>
      <c r="F16" s="39"/>
      <c r="G16" s="45"/>
      <c r="H16" s="1"/>
      <c r="I16" s="39"/>
      <c r="J16" s="40"/>
      <c r="K16" s="40"/>
    </row>
    <row r="17" spans="2:11" ht="15" customHeight="1" x14ac:dyDescent="0.2">
      <c r="B17" s="60"/>
      <c r="C17" s="39"/>
      <c r="D17" s="45"/>
      <c r="E17" s="1"/>
      <c r="F17" s="39"/>
      <c r="G17" s="45"/>
      <c r="H17" s="1"/>
      <c r="I17" s="39"/>
      <c r="J17" s="40"/>
      <c r="K17" s="40"/>
    </row>
    <row r="18" spans="2:11" ht="15" customHeight="1" x14ac:dyDescent="0.2">
      <c r="B18" s="60"/>
      <c r="C18" s="39"/>
      <c r="D18" s="45"/>
      <c r="E18" s="1"/>
      <c r="F18" s="39"/>
      <c r="G18" s="45"/>
      <c r="H18" s="1"/>
      <c r="I18" s="39"/>
      <c r="J18" s="40"/>
      <c r="K18" s="40"/>
    </row>
    <row r="19" spans="2:11" ht="15" customHeight="1" x14ac:dyDescent="0.2">
      <c r="B19" s="60"/>
      <c r="C19" s="39"/>
      <c r="D19" s="45"/>
      <c r="E19" s="1"/>
      <c r="F19" s="39"/>
      <c r="G19" s="45"/>
      <c r="H19" s="1"/>
      <c r="I19" s="39"/>
      <c r="J19" s="40"/>
      <c r="K19" s="40"/>
    </row>
    <row r="20" spans="2:11" ht="15" customHeight="1" x14ac:dyDescent="0.2">
      <c r="B20" s="60"/>
      <c r="C20" s="39"/>
      <c r="D20" s="45"/>
      <c r="E20" s="1"/>
      <c r="F20" s="39"/>
      <c r="G20" s="45"/>
      <c r="H20" s="1"/>
      <c r="I20" s="39"/>
      <c r="J20" s="40"/>
      <c r="K20" s="40"/>
    </row>
    <row r="21" spans="2:11" ht="15" customHeight="1" x14ac:dyDescent="0.2">
      <c r="B21" s="60"/>
      <c r="C21" s="39"/>
      <c r="D21" s="45"/>
      <c r="E21" s="1"/>
      <c r="F21" s="39"/>
      <c r="G21" s="45"/>
      <c r="H21" s="1"/>
      <c r="I21" s="39"/>
      <c r="J21" s="40"/>
      <c r="K21" s="40"/>
    </row>
    <row r="22" spans="2:11" ht="15" customHeight="1" thickBot="1" x14ac:dyDescent="0.25">
      <c r="B22" s="61"/>
      <c r="C22" s="55"/>
      <c r="D22" s="46"/>
      <c r="E22" s="56"/>
      <c r="F22" s="55"/>
      <c r="G22" s="46"/>
      <c r="H22" s="56"/>
      <c r="I22" s="55"/>
      <c r="J22" s="58"/>
      <c r="K22" s="41"/>
    </row>
    <row r="23" spans="2:11" ht="27" customHeight="1" thickBot="1" x14ac:dyDescent="0.25">
      <c r="B23" s="64" t="s">
        <v>4</v>
      </c>
      <c r="C23" s="42">
        <v>25725</v>
      </c>
      <c r="D23" s="65">
        <v>20054</v>
      </c>
      <c r="E23" s="43">
        <v>45779</v>
      </c>
      <c r="F23" s="42">
        <v>25583</v>
      </c>
      <c r="G23" s="65">
        <v>4488</v>
      </c>
      <c r="H23" s="43">
        <v>30071</v>
      </c>
      <c r="I23" s="42">
        <v>51</v>
      </c>
      <c r="J23" s="65">
        <v>2808</v>
      </c>
      <c r="K23" s="43">
        <v>4656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B4:B6"/>
    <mergeCell ref="I5:J5"/>
    <mergeCell ref="C4:K4"/>
    <mergeCell ref="K5:K6"/>
  </mergeCells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6">
    <tabColor indexed="23"/>
    <pageSetUpPr fitToPage="1"/>
  </sheetPr>
  <dimension ref="B1:K26"/>
  <sheetViews>
    <sheetView zoomScaleNormal="100" workbookViewId="0">
      <selection activeCell="D30" sqref="D30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6" t="s">
        <v>95</v>
      </c>
      <c r="C1" s="66"/>
      <c r="D1" s="66"/>
      <c r="E1" s="66"/>
      <c r="F1" s="66"/>
      <c r="G1" s="66"/>
      <c r="H1" s="66"/>
      <c r="I1" s="66"/>
      <c r="J1" s="66"/>
      <c r="K1" s="66"/>
    </row>
    <row r="2" spans="2:11" s="14" customFormat="1" ht="16.5" customHeight="1" x14ac:dyDescent="0.25">
      <c r="B2" s="67" t="s">
        <v>122</v>
      </c>
      <c r="C2" s="67"/>
      <c r="D2" s="67"/>
      <c r="E2" s="67"/>
      <c r="F2" s="67"/>
      <c r="G2" s="68">
        <v>45291</v>
      </c>
      <c r="H2" s="68"/>
      <c r="I2" s="68"/>
      <c r="J2" s="68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3" t="s">
        <v>5</v>
      </c>
      <c r="C4" s="78" t="s">
        <v>0</v>
      </c>
      <c r="D4" s="79"/>
      <c r="E4" s="79"/>
      <c r="F4" s="79"/>
      <c r="G4" s="79"/>
      <c r="H4" s="79"/>
      <c r="I4" s="79"/>
      <c r="J4" s="79"/>
      <c r="K4" s="80"/>
    </row>
    <row r="5" spans="2:11" ht="30.2" customHeight="1" x14ac:dyDescent="0.2">
      <c r="B5" s="84"/>
      <c r="C5" s="72" t="s">
        <v>106</v>
      </c>
      <c r="D5" s="73"/>
      <c r="E5" s="74"/>
      <c r="F5" s="72" t="s">
        <v>107</v>
      </c>
      <c r="G5" s="73"/>
      <c r="H5" s="74"/>
      <c r="I5" s="72" t="s">
        <v>97</v>
      </c>
      <c r="J5" s="75"/>
      <c r="K5" s="76" t="s">
        <v>105</v>
      </c>
    </row>
    <row r="6" spans="2:11" ht="30.2" customHeight="1" thickBot="1" x14ac:dyDescent="0.25">
      <c r="B6" s="85"/>
      <c r="C6" s="47" t="s">
        <v>1</v>
      </c>
      <c r="D6" s="48" t="s">
        <v>2</v>
      </c>
      <c r="E6" s="18" t="s">
        <v>100</v>
      </c>
      <c r="F6" s="49" t="s">
        <v>108</v>
      </c>
      <c r="G6" s="50" t="s">
        <v>3</v>
      </c>
      <c r="H6" s="18" t="s">
        <v>100</v>
      </c>
      <c r="I6" s="51" t="s">
        <v>98</v>
      </c>
      <c r="J6" s="52" t="s">
        <v>99</v>
      </c>
      <c r="K6" s="77"/>
    </row>
    <row r="7" spans="2:11" ht="15" customHeight="1" x14ac:dyDescent="0.2">
      <c r="B7" s="59" t="s">
        <v>70</v>
      </c>
      <c r="C7" s="53">
        <v>2423</v>
      </c>
      <c r="D7" s="44">
        <v>1353</v>
      </c>
      <c r="E7" s="54">
        <v>3776</v>
      </c>
      <c r="F7" s="53">
        <v>2423</v>
      </c>
      <c r="G7" s="44">
        <v>301</v>
      </c>
      <c r="H7" s="54">
        <v>2724</v>
      </c>
      <c r="I7" s="53">
        <v>34</v>
      </c>
      <c r="J7" s="57">
        <v>265</v>
      </c>
      <c r="K7" s="38">
        <v>319</v>
      </c>
    </row>
    <row r="8" spans="2:11" ht="15" customHeight="1" x14ac:dyDescent="0.2">
      <c r="B8" s="60" t="s">
        <v>73</v>
      </c>
      <c r="C8" s="39">
        <v>12799</v>
      </c>
      <c r="D8" s="45">
        <v>9666</v>
      </c>
      <c r="E8" s="1">
        <v>22465</v>
      </c>
      <c r="F8" s="39">
        <v>12748</v>
      </c>
      <c r="G8" s="45">
        <v>1966</v>
      </c>
      <c r="H8" s="1">
        <v>14714</v>
      </c>
      <c r="I8" s="39">
        <v>44</v>
      </c>
      <c r="J8" s="40">
        <v>1468</v>
      </c>
      <c r="K8" s="40">
        <v>1820</v>
      </c>
    </row>
    <row r="9" spans="2:11" ht="15" customHeight="1" x14ac:dyDescent="0.2">
      <c r="B9" s="60" t="s">
        <v>76</v>
      </c>
      <c r="C9" s="39">
        <v>5453</v>
      </c>
      <c r="D9" s="45">
        <v>3874</v>
      </c>
      <c r="E9" s="1">
        <v>9327</v>
      </c>
      <c r="F9" s="39">
        <v>5444</v>
      </c>
      <c r="G9" s="45">
        <v>814</v>
      </c>
      <c r="H9" s="1">
        <v>6258</v>
      </c>
      <c r="I9" s="39">
        <v>5</v>
      </c>
      <c r="J9" s="40">
        <v>1160</v>
      </c>
      <c r="K9" s="40">
        <v>746</v>
      </c>
    </row>
    <row r="10" spans="2:11" ht="15" customHeight="1" x14ac:dyDescent="0.2">
      <c r="B10" s="60" t="s">
        <v>77</v>
      </c>
      <c r="C10" s="39">
        <v>5782</v>
      </c>
      <c r="D10" s="45">
        <v>4339</v>
      </c>
      <c r="E10" s="1">
        <v>10121</v>
      </c>
      <c r="F10" s="39">
        <v>5781</v>
      </c>
      <c r="G10" s="45">
        <v>924</v>
      </c>
      <c r="H10" s="1">
        <v>6705</v>
      </c>
      <c r="I10" s="39">
        <v>18</v>
      </c>
      <c r="J10" s="40">
        <v>1213</v>
      </c>
      <c r="K10" s="40">
        <v>783</v>
      </c>
    </row>
    <row r="11" spans="2:11" ht="15" customHeight="1" x14ac:dyDescent="0.2">
      <c r="B11" s="60" t="s">
        <v>78</v>
      </c>
      <c r="C11" s="39">
        <v>5756</v>
      </c>
      <c r="D11" s="45">
        <v>4117</v>
      </c>
      <c r="E11" s="1">
        <v>9873</v>
      </c>
      <c r="F11" s="39">
        <v>5710</v>
      </c>
      <c r="G11" s="45">
        <v>1032</v>
      </c>
      <c r="H11" s="1">
        <v>6742</v>
      </c>
      <c r="I11" s="39">
        <v>16</v>
      </c>
      <c r="J11" s="40">
        <v>1290</v>
      </c>
      <c r="K11" s="40">
        <v>888</v>
      </c>
    </row>
    <row r="12" spans="2:11" ht="15" customHeight="1" x14ac:dyDescent="0.2">
      <c r="B12" s="60"/>
      <c r="C12" s="39"/>
      <c r="D12" s="45"/>
      <c r="E12" s="1"/>
      <c r="F12" s="39"/>
      <c r="G12" s="45"/>
      <c r="H12" s="1"/>
      <c r="I12" s="39"/>
      <c r="J12" s="40"/>
      <c r="K12" s="40"/>
    </row>
    <row r="13" spans="2:11" ht="15" customHeight="1" x14ac:dyDescent="0.2">
      <c r="B13" s="60"/>
      <c r="C13" s="39"/>
      <c r="D13" s="45"/>
      <c r="E13" s="1"/>
      <c r="F13" s="39"/>
      <c r="G13" s="45"/>
      <c r="H13" s="1"/>
      <c r="I13" s="39"/>
      <c r="J13" s="40"/>
      <c r="K13" s="40"/>
    </row>
    <row r="14" spans="2:11" ht="15" customHeight="1" x14ac:dyDescent="0.2">
      <c r="B14" s="60"/>
      <c r="C14" s="39"/>
      <c r="D14" s="45"/>
      <c r="E14" s="1"/>
      <c r="F14" s="39"/>
      <c r="G14" s="45"/>
      <c r="H14" s="1"/>
      <c r="I14" s="39"/>
      <c r="J14" s="40"/>
      <c r="K14" s="40"/>
    </row>
    <row r="15" spans="2:11" ht="15" customHeight="1" x14ac:dyDescent="0.2">
      <c r="B15" s="60"/>
      <c r="C15" s="39"/>
      <c r="D15" s="45"/>
      <c r="E15" s="1"/>
      <c r="F15" s="39"/>
      <c r="G15" s="45"/>
      <c r="H15" s="1"/>
      <c r="I15" s="39"/>
      <c r="J15" s="40"/>
      <c r="K15" s="40"/>
    </row>
    <row r="16" spans="2:11" ht="15" customHeight="1" x14ac:dyDescent="0.2">
      <c r="B16" s="60"/>
      <c r="C16" s="39"/>
      <c r="D16" s="45"/>
      <c r="E16" s="1"/>
      <c r="F16" s="39"/>
      <c r="G16" s="45"/>
      <c r="H16" s="1"/>
      <c r="I16" s="39"/>
      <c r="J16" s="40"/>
      <c r="K16" s="40"/>
    </row>
    <row r="17" spans="2:11" ht="15" customHeight="1" x14ac:dyDescent="0.2">
      <c r="B17" s="60"/>
      <c r="C17" s="39"/>
      <c r="D17" s="45"/>
      <c r="E17" s="1"/>
      <c r="F17" s="39"/>
      <c r="G17" s="45"/>
      <c r="H17" s="1"/>
      <c r="I17" s="39"/>
      <c r="J17" s="40"/>
      <c r="K17" s="40"/>
    </row>
    <row r="18" spans="2:11" ht="15" customHeight="1" x14ac:dyDescent="0.2">
      <c r="B18" s="60"/>
      <c r="C18" s="39"/>
      <c r="D18" s="45"/>
      <c r="E18" s="1"/>
      <c r="F18" s="39"/>
      <c r="G18" s="45"/>
      <c r="H18" s="1"/>
      <c r="I18" s="39"/>
      <c r="J18" s="40"/>
      <c r="K18" s="40"/>
    </row>
    <row r="19" spans="2:11" ht="15" customHeight="1" x14ac:dyDescent="0.2">
      <c r="B19" s="60"/>
      <c r="C19" s="39"/>
      <c r="D19" s="45"/>
      <c r="E19" s="1"/>
      <c r="F19" s="39"/>
      <c r="G19" s="45"/>
      <c r="H19" s="1"/>
      <c r="I19" s="39"/>
      <c r="J19" s="40"/>
      <c r="K19" s="40"/>
    </row>
    <row r="20" spans="2:11" ht="15" customHeight="1" x14ac:dyDescent="0.2">
      <c r="B20" s="60"/>
      <c r="C20" s="39"/>
      <c r="D20" s="45"/>
      <c r="E20" s="1"/>
      <c r="F20" s="39"/>
      <c r="G20" s="45"/>
      <c r="H20" s="1"/>
      <c r="I20" s="39"/>
      <c r="J20" s="40"/>
      <c r="K20" s="40"/>
    </row>
    <row r="21" spans="2:11" ht="15" customHeight="1" x14ac:dyDescent="0.2">
      <c r="B21" s="60"/>
      <c r="C21" s="39"/>
      <c r="D21" s="45"/>
      <c r="E21" s="1"/>
      <c r="F21" s="39"/>
      <c r="G21" s="45"/>
      <c r="H21" s="1"/>
      <c r="I21" s="39"/>
      <c r="J21" s="40"/>
      <c r="K21" s="40"/>
    </row>
    <row r="22" spans="2:11" ht="15" customHeight="1" thickBot="1" x14ac:dyDescent="0.25">
      <c r="B22" s="61"/>
      <c r="C22" s="55"/>
      <c r="D22" s="46"/>
      <c r="E22" s="56"/>
      <c r="F22" s="55"/>
      <c r="G22" s="46"/>
      <c r="H22" s="56"/>
      <c r="I22" s="55"/>
      <c r="J22" s="58"/>
      <c r="K22" s="41"/>
    </row>
    <row r="23" spans="2:11" ht="27" customHeight="1" thickBot="1" x14ac:dyDescent="0.25">
      <c r="B23" s="64" t="s">
        <v>4</v>
      </c>
      <c r="C23" s="42">
        <v>32213</v>
      </c>
      <c r="D23" s="65">
        <v>23349</v>
      </c>
      <c r="E23" s="43">
        <v>55562</v>
      </c>
      <c r="F23" s="42">
        <v>32106</v>
      </c>
      <c r="G23" s="65">
        <v>5037</v>
      </c>
      <c r="H23" s="43">
        <v>37143</v>
      </c>
      <c r="I23" s="42">
        <v>117</v>
      </c>
      <c r="J23" s="65">
        <v>5396</v>
      </c>
      <c r="K23" s="43">
        <v>4556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5">
    <tabColor indexed="23"/>
    <pageSetUpPr fitToPage="1"/>
  </sheetPr>
  <dimension ref="B1:K26"/>
  <sheetViews>
    <sheetView zoomScaleNormal="100" workbookViewId="0">
      <selection activeCell="D30" sqref="D30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6" t="s">
        <v>95</v>
      </c>
      <c r="C1" s="66"/>
      <c r="D1" s="66"/>
      <c r="E1" s="66"/>
      <c r="F1" s="66"/>
      <c r="G1" s="66"/>
      <c r="H1" s="66"/>
      <c r="I1" s="66"/>
      <c r="J1" s="66"/>
      <c r="K1" s="66"/>
    </row>
    <row r="2" spans="2:11" s="14" customFormat="1" ht="16.5" customHeight="1" x14ac:dyDescent="0.25">
      <c r="B2" s="67" t="s">
        <v>123</v>
      </c>
      <c r="C2" s="67"/>
      <c r="D2" s="67"/>
      <c r="E2" s="67"/>
      <c r="F2" s="67"/>
      <c r="G2" s="68">
        <v>45291</v>
      </c>
      <c r="H2" s="68"/>
      <c r="I2" s="68"/>
      <c r="J2" s="68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3" t="s">
        <v>5</v>
      </c>
      <c r="C4" s="78" t="s">
        <v>0</v>
      </c>
      <c r="D4" s="79"/>
      <c r="E4" s="79"/>
      <c r="F4" s="79"/>
      <c r="G4" s="79"/>
      <c r="H4" s="79"/>
      <c r="I4" s="79"/>
      <c r="J4" s="79"/>
      <c r="K4" s="80"/>
    </row>
    <row r="5" spans="2:11" ht="30.2" customHeight="1" x14ac:dyDescent="0.2">
      <c r="B5" s="84"/>
      <c r="C5" s="72" t="s">
        <v>106</v>
      </c>
      <c r="D5" s="73"/>
      <c r="E5" s="74"/>
      <c r="F5" s="72" t="s">
        <v>107</v>
      </c>
      <c r="G5" s="73"/>
      <c r="H5" s="74"/>
      <c r="I5" s="72" t="s">
        <v>97</v>
      </c>
      <c r="J5" s="75"/>
      <c r="K5" s="76" t="s">
        <v>105</v>
      </c>
    </row>
    <row r="6" spans="2:11" ht="30.2" customHeight="1" thickBot="1" x14ac:dyDescent="0.25">
      <c r="B6" s="85"/>
      <c r="C6" s="47" t="s">
        <v>1</v>
      </c>
      <c r="D6" s="48" t="s">
        <v>2</v>
      </c>
      <c r="E6" s="18" t="s">
        <v>100</v>
      </c>
      <c r="F6" s="49" t="s">
        <v>108</v>
      </c>
      <c r="G6" s="50" t="s">
        <v>3</v>
      </c>
      <c r="H6" s="18" t="s">
        <v>100</v>
      </c>
      <c r="I6" s="51" t="s">
        <v>98</v>
      </c>
      <c r="J6" s="52" t="s">
        <v>99</v>
      </c>
      <c r="K6" s="77"/>
    </row>
    <row r="7" spans="2:11" ht="15" customHeight="1" x14ac:dyDescent="0.2">
      <c r="B7" s="59" t="s">
        <v>13</v>
      </c>
      <c r="C7" s="53">
        <v>5401</v>
      </c>
      <c r="D7" s="44">
        <v>3950</v>
      </c>
      <c r="E7" s="54">
        <v>9351</v>
      </c>
      <c r="F7" s="53">
        <v>5371</v>
      </c>
      <c r="G7" s="44">
        <v>771</v>
      </c>
      <c r="H7" s="54">
        <v>6142</v>
      </c>
      <c r="I7" s="53">
        <v>16</v>
      </c>
      <c r="J7" s="57">
        <v>959</v>
      </c>
      <c r="K7" s="38">
        <v>722</v>
      </c>
    </row>
    <row r="8" spans="2:11" ht="15" customHeight="1" x14ac:dyDescent="0.2">
      <c r="B8" s="60" t="s">
        <v>16</v>
      </c>
      <c r="C8" s="39">
        <v>8008</v>
      </c>
      <c r="D8" s="45">
        <v>6119</v>
      </c>
      <c r="E8" s="1">
        <v>14127</v>
      </c>
      <c r="F8" s="39">
        <v>7939</v>
      </c>
      <c r="G8" s="45">
        <v>1317</v>
      </c>
      <c r="H8" s="1">
        <v>9256</v>
      </c>
      <c r="I8" s="39">
        <v>31</v>
      </c>
      <c r="J8" s="40">
        <v>2327</v>
      </c>
      <c r="K8" s="40">
        <v>1060</v>
      </c>
    </row>
    <row r="9" spans="2:11" ht="15" customHeight="1" x14ac:dyDescent="0.2">
      <c r="B9" s="60" t="s">
        <v>17</v>
      </c>
      <c r="C9" s="39">
        <v>8529</v>
      </c>
      <c r="D9" s="45">
        <v>5865</v>
      </c>
      <c r="E9" s="1">
        <v>14394</v>
      </c>
      <c r="F9" s="39">
        <v>8426</v>
      </c>
      <c r="G9" s="45">
        <v>1136</v>
      </c>
      <c r="H9" s="1">
        <v>9562</v>
      </c>
      <c r="I9" s="39">
        <v>35</v>
      </c>
      <c r="J9" s="40">
        <v>2761</v>
      </c>
      <c r="K9" s="40">
        <v>1062</v>
      </c>
    </row>
    <row r="10" spans="2:11" ht="15" customHeight="1" x14ac:dyDescent="0.2">
      <c r="B10" s="60" t="s">
        <v>19</v>
      </c>
      <c r="C10" s="39">
        <v>11907</v>
      </c>
      <c r="D10" s="45">
        <v>8565</v>
      </c>
      <c r="E10" s="1">
        <v>20472</v>
      </c>
      <c r="F10" s="39">
        <v>11812</v>
      </c>
      <c r="G10" s="45">
        <v>1846</v>
      </c>
      <c r="H10" s="1">
        <v>13658</v>
      </c>
      <c r="I10" s="39">
        <v>43</v>
      </c>
      <c r="J10" s="40">
        <v>3088</v>
      </c>
      <c r="K10" s="40">
        <v>1532</v>
      </c>
    </row>
    <row r="11" spans="2:11" ht="15" customHeight="1" x14ac:dyDescent="0.2">
      <c r="B11" s="60"/>
      <c r="C11" s="39"/>
      <c r="D11" s="45"/>
      <c r="E11" s="1"/>
      <c r="F11" s="39"/>
      <c r="G11" s="45"/>
      <c r="H11" s="1"/>
      <c r="I11" s="39"/>
      <c r="J11" s="40"/>
      <c r="K11" s="40"/>
    </row>
    <row r="12" spans="2:11" ht="15" customHeight="1" x14ac:dyDescent="0.2">
      <c r="B12" s="60"/>
      <c r="C12" s="39"/>
      <c r="D12" s="45"/>
      <c r="E12" s="1"/>
      <c r="F12" s="39"/>
      <c r="G12" s="45"/>
      <c r="H12" s="1"/>
      <c r="I12" s="39"/>
      <c r="J12" s="40"/>
      <c r="K12" s="40"/>
    </row>
    <row r="13" spans="2:11" ht="15" customHeight="1" x14ac:dyDescent="0.2">
      <c r="B13" s="60"/>
      <c r="C13" s="39"/>
      <c r="D13" s="45"/>
      <c r="E13" s="1"/>
      <c r="F13" s="39"/>
      <c r="G13" s="45"/>
      <c r="H13" s="1"/>
      <c r="I13" s="39"/>
      <c r="J13" s="40"/>
      <c r="K13" s="40"/>
    </row>
    <row r="14" spans="2:11" ht="15" customHeight="1" x14ac:dyDescent="0.2">
      <c r="B14" s="60"/>
      <c r="C14" s="39"/>
      <c r="D14" s="45"/>
      <c r="E14" s="1"/>
      <c r="F14" s="39"/>
      <c r="G14" s="45"/>
      <c r="H14" s="1"/>
      <c r="I14" s="39"/>
      <c r="J14" s="40"/>
      <c r="K14" s="40"/>
    </row>
    <row r="15" spans="2:11" ht="15" customHeight="1" x14ac:dyDescent="0.2">
      <c r="B15" s="60"/>
      <c r="C15" s="39"/>
      <c r="D15" s="45"/>
      <c r="E15" s="1"/>
      <c r="F15" s="39"/>
      <c r="G15" s="45"/>
      <c r="H15" s="1"/>
      <c r="I15" s="39"/>
      <c r="J15" s="40"/>
      <c r="K15" s="40"/>
    </row>
    <row r="16" spans="2:11" ht="15" customHeight="1" x14ac:dyDescent="0.2">
      <c r="B16" s="60"/>
      <c r="C16" s="39"/>
      <c r="D16" s="45"/>
      <c r="E16" s="1"/>
      <c r="F16" s="39"/>
      <c r="G16" s="45"/>
      <c r="H16" s="1"/>
      <c r="I16" s="39"/>
      <c r="J16" s="40"/>
      <c r="K16" s="40"/>
    </row>
    <row r="17" spans="2:11" ht="15" customHeight="1" x14ac:dyDescent="0.2">
      <c r="B17" s="60"/>
      <c r="C17" s="39"/>
      <c r="D17" s="45"/>
      <c r="E17" s="1"/>
      <c r="F17" s="39"/>
      <c r="G17" s="45"/>
      <c r="H17" s="1"/>
      <c r="I17" s="39"/>
      <c r="J17" s="40"/>
      <c r="K17" s="40"/>
    </row>
    <row r="18" spans="2:11" ht="15" customHeight="1" x14ac:dyDescent="0.2">
      <c r="B18" s="60"/>
      <c r="C18" s="39"/>
      <c r="D18" s="45"/>
      <c r="E18" s="1"/>
      <c r="F18" s="39"/>
      <c r="G18" s="45"/>
      <c r="H18" s="1"/>
      <c r="I18" s="39"/>
      <c r="J18" s="40"/>
      <c r="K18" s="40"/>
    </row>
    <row r="19" spans="2:11" ht="15" customHeight="1" x14ac:dyDescent="0.2">
      <c r="B19" s="60"/>
      <c r="C19" s="39"/>
      <c r="D19" s="45"/>
      <c r="E19" s="1"/>
      <c r="F19" s="39"/>
      <c r="G19" s="45"/>
      <c r="H19" s="1"/>
      <c r="I19" s="39"/>
      <c r="J19" s="40"/>
      <c r="K19" s="40"/>
    </row>
    <row r="20" spans="2:11" ht="15" customHeight="1" x14ac:dyDescent="0.2">
      <c r="B20" s="60"/>
      <c r="C20" s="39"/>
      <c r="D20" s="45"/>
      <c r="E20" s="1"/>
      <c r="F20" s="39"/>
      <c r="G20" s="45"/>
      <c r="H20" s="1"/>
      <c r="I20" s="39"/>
      <c r="J20" s="40"/>
      <c r="K20" s="40"/>
    </row>
    <row r="21" spans="2:11" ht="15" customHeight="1" x14ac:dyDescent="0.2">
      <c r="B21" s="60"/>
      <c r="C21" s="39"/>
      <c r="D21" s="45"/>
      <c r="E21" s="1"/>
      <c r="F21" s="39"/>
      <c r="G21" s="45"/>
      <c r="H21" s="1"/>
      <c r="I21" s="39"/>
      <c r="J21" s="40"/>
      <c r="K21" s="40"/>
    </row>
    <row r="22" spans="2:11" ht="15" customHeight="1" thickBot="1" x14ac:dyDescent="0.25">
      <c r="B22" s="61"/>
      <c r="C22" s="55"/>
      <c r="D22" s="46"/>
      <c r="E22" s="56"/>
      <c r="F22" s="55"/>
      <c r="G22" s="46"/>
      <c r="H22" s="56"/>
      <c r="I22" s="55"/>
      <c r="J22" s="58"/>
      <c r="K22" s="41"/>
    </row>
    <row r="23" spans="2:11" ht="27" customHeight="1" thickBot="1" x14ac:dyDescent="0.25">
      <c r="B23" s="64" t="s">
        <v>4</v>
      </c>
      <c r="C23" s="42">
        <v>33845</v>
      </c>
      <c r="D23" s="65">
        <v>24499</v>
      </c>
      <c r="E23" s="43">
        <v>58344</v>
      </c>
      <c r="F23" s="42">
        <v>33548</v>
      </c>
      <c r="G23" s="65">
        <v>5070</v>
      </c>
      <c r="H23" s="43">
        <v>38618</v>
      </c>
      <c r="I23" s="42">
        <v>125</v>
      </c>
      <c r="J23" s="65">
        <v>9135</v>
      </c>
      <c r="K23" s="43">
        <v>4376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9">
    <tabColor indexed="23"/>
    <pageSetUpPr fitToPage="1"/>
  </sheetPr>
  <dimension ref="B1:K26"/>
  <sheetViews>
    <sheetView zoomScaleNormal="100" workbookViewId="0">
      <selection activeCell="D30" sqref="D30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6" t="s">
        <v>95</v>
      </c>
      <c r="C1" s="66"/>
      <c r="D1" s="66"/>
      <c r="E1" s="66"/>
      <c r="F1" s="66"/>
      <c r="G1" s="66"/>
      <c r="H1" s="66"/>
      <c r="I1" s="66"/>
      <c r="J1" s="66"/>
      <c r="K1" s="66"/>
    </row>
    <row r="2" spans="2:11" s="14" customFormat="1" ht="16.5" customHeight="1" x14ac:dyDescent="0.25">
      <c r="B2" s="67" t="s">
        <v>124</v>
      </c>
      <c r="C2" s="67"/>
      <c r="D2" s="67"/>
      <c r="E2" s="67"/>
      <c r="F2" s="67"/>
      <c r="G2" s="68">
        <v>45291</v>
      </c>
      <c r="H2" s="68"/>
      <c r="I2" s="68"/>
      <c r="J2" s="68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3" t="s">
        <v>5</v>
      </c>
      <c r="C4" s="78" t="s">
        <v>0</v>
      </c>
      <c r="D4" s="79"/>
      <c r="E4" s="79"/>
      <c r="F4" s="79"/>
      <c r="G4" s="79"/>
      <c r="H4" s="79"/>
      <c r="I4" s="79"/>
      <c r="J4" s="79"/>
      <c r="K4" s="80"/>
    </row>
    <row r="5" spans="2:11" ht="30.2" customHeight="1" x14ac:dyDescent="0.2">
      <c r="B5" s="84"/>
      <c r="C5" s="72" t="s">
        <v>106</v>
      </c>
      <c r="D5" s="73"/>
      <c r="E5" s="74"/>
      <c r="F5" s="72" t="s">
        <v>107</v>
      </c>
      <c r="G5" s="73"/>
      <c r="H5" s="74"/>
      <c r="I5" s="72" t="s">
        <v>97</v>
      </c>
      <c r="J5" s="75"/>
      <c r="K5" s="76" t="s">
        <v>105</v>
      </c>
    </row>
    <row r="6" spans="2:11" ht="30.2" customHeight="1" thickBot="1" x14ac:dyDescent="0.25">
      <c r="B6" s="85"/>
      <c r="C6" s="47" t="s">
        <v>1</v>
      </c>
      <c r="D6" s="48" t="s">
        <v>2</v>
      </c>
      <c r="E6" s="18" t="s">
        <v>100</v>
      </c>
      <c r="F6" s="49" t="s">
        <v>108</v>
      </c>
      <c r="G6" s="50" t="s">
        <v>3</v>
      </c>
      <c r="H6" s="18" t="s">
        <v>100</v>
      </c>
      <c r="I6" s="51" t="s">
        <v>98</v>
      </c>
      <c r="J6" s="52" t="s">
        <v>99</v>
      </c>
      <c r="K6" s="77"/>
    </row>
    <row r="7" spans="2:11" ht="15" customHeight="1" x14ac:dyDescent="0.2">
      <c r="B7" s="59" t="s">
        <v>68</v>
      </c>
      <c r="C7" s="53">
        <v>5053</v>
      </c>
      <c r="D7" s="44">
        <v>2963</v>
      </c>
      <c r="E7" s="54">
        <v>8016</v>
      </c>
      <c r="F7" s="53">
        <v>5004</v>
      </c>
      <c r="G7" s="44">
        <v>608</v>
      </c>
      <c r="H7" s="54">
        <v>5612</v>
      </c>
      <c r="I7" s="53">
        <v>35</v>
      </c>
      <c r="J7" s="57">
        <v>789</v>
      </c>
      <c r="K7" s="38">
        <v>644</v>
      </c>
    </row>
    <row r="8" spans="2:11" ht="15" customHeight="1" x14ac:dyDescent="0.2">
      <c r="B8" s="59" t="s">
        <v>69</v>
      </c>
      <c r="C8" s="39">
        <v>11496</v>
      </c>
      <c r="D8" s="45">
        <v>8577</v>
      </c>
      <c r="E8" s="1">
        <v>20073</v>
      </c>
      <c r="F8" s="39">
        <v>11439</v>
      </c>
      <c r="G8" s="45">
        <v>1709</v>
      </c>
      <c r="H8" s="1">
        <v>13148</v>
      </c>
      <c r="I8" s="39">
        <v>62</v>
      </c>
      <c r="J8" s="40">
        <v>2310</v>
      </c>
      <c r="K8" s="38">
        <v>1866</v>
      </c>
    </row>
    <row r="9" spans="2:11" ht="15" customHeight="1" x14ac:dyDescent="0.2">
      <c r="B9" s="60" t="s">
        <v>71</v>
      </c>
      <c r="C9" s="39">
        <v>9499</v>
      </c>
      <c r="D9" s="45">
        <v>6701</v>
      </c>
      <c r="E9" s="1">
        <v>16200</v>
      </c>
      <c r="F9" s="39">
        <v>9392</v>
      </c>
      <c r="G9" s="45">
        <v>1377</v>
      </c>
      <c r="H9" s="1">
        <v>10769</v>
      </c>
      <c r="I9" s="39">
        <v>39</v>
      </c>
      <c r="J9" s="40">
        <v>1588</v>
      </c>
      <c r="K9" s="40">
        <v>1613</v>
      </c>
    </row>
    <row r="10" spans="2:11" ht="15" customHeight="1" x14ac:dyDescent="0.2">
      <c r="B10" s="60" t="s">
        <v>72</v>
      </c>
      <c r="C10" s="39">
        <v>7625</v>
      </c>
      <c r="D10" s="45">
        <v>5553</v>
      </c>
      <c r="E10" s="1">
        <v>13178</v>
      </c>
      <c r="F10" s="39">
        <v>7595</v>
      </c>
      <c r="G10" s="45">
        <v>1135</v>
      </c>
      <c r="H10" s="1">
        <v>8730</v>
      </c>
      <c r="I10" s="39">
        <v>23</v>
      </c>
      <c r="J10" s="40">
        <v>1798</v>
      </c>
      <c r="K10" s="40">
        <v>1142</v>
      </c>
    </row>
    <row r="11" spans="2:11" ht="15" customHeight="1" x14ac:dyDescent="0.2">
      <c r="B11" s="60" t="s">
        <v>74</v>
      </c>
      <c r="C11" s="39">
        <v>9123</v>
      </c>
      <c r="D11" s="45">
        <v>7011</v>
      </c>
      <c r="E11" s="1">
        <v>16134</v>
      </c>
      <c r="F11" s="39">
        <v>9059</v>
      </c>
      <c r="G11" s="45">
        <v>1494</v>
      </c>
      <c r="H11" s="1">
        <v>10553</v>
      </c>
      <c r="I11" s="39">
        <v>31</v>
      </c>
      <c r="J11" s="40">
        <v>2205</v>
      </c>
      <c r="K11" s="40">
        <v>1216</v>
      </c>
    </row>
    <row r="12" spans="2:11" ht="15" customHeight="1" x14ac:dyDescent="0.2">
      <c r="B12" s="60" t="s">
        <v>75</v>
      </c>
      <c r="C12" s="39">
        <v>16496</v>
      </c>
      <c r="D12" s="45">
        <v>11473</v>
      </c>
      <c r="E12" s="1">
        <v>27969</v>
      </c>
      <c r="F12" s="39">
        <v>16369</v>
      </c>
      <c r="G12" s="45">
        <v>2311</v>
      </c>
      <c r="H12" s="1">
        <v>18680</v>
      </c>
      <c r="I12" s="39">
        <v>57</v>
      </c>
      <c r="J12" s="40">
        <v>2514</v>
      </c>
      <c r="K12" s="40">
        <v>2677</v>
      </c>
    </row>
    <row r="13" spans="2:11" ht="15" customHeight="1" x14ac:dyDescent="0.2">
      <c r="B13" s="60"/>
      <c r="C13" s="39"/>
      <c r="D13" s="45"/>
      <c r="E13" s="1"/>
      <c r="F13" s="39"/>
      <c r="G13" s="45"/>
      <c r="H13" s="1"/>
      <c r="I13" s="39"/>
      <c r="J13" s="40"/>
      <c r="K13" s="40"/>
    </row>
    <row r="14" spans="2:11" ht="15" customHeight="1" x14ac:dyDescent="0.2">
      <c r="B14" s="60"/>
      <c r="C14" s="39"/>
      <c r="D14" s="45"/>
      <c r="E14" s="1"/>
      <c r="F14" s="39"/>
      <c r="G14" s="45"/>
      <c r="H14" s="1"/>
      <c r="I14" s="39"/>
      <c r="J14" s="40"/>
      <c r="K14" s="40"/>
    </row>
    <row r="15" spans="2:11" ht="15" customHeight="1" x14ac:dyDescent="0.2">
      <c r="B15" s="60"/>
      <c r="C15" s="39"/>
      <c r="D15" s="45"/>
      <c r="E15" s="1"/>
      <c r="F15" s="39"/>
      <c r="G15" s="45"/>
      <c r="H15" s="1"/>
      <c r="I15" s="39"/>
      <c r="J15" s="40"/>
      <c r="K15" s="40"/>
    </row>
    <row r="16" spans="2:11" ht="15" customHeight="1" x14ac:dyDescent="0.2">
      <c r="B16" s="60"/>
      <c r="C16" s="39"/>
      <c r="D16" s="45"/>
      <c r="E16" s="1"/>
      <c r="F16" s="39"/>
      <c r="G16" s="45"/>
      <c r="H16" s="1"/>
      <c r="I16" s="39"/>
      <c r="J16" s="40"/>
      <c r="K16" s="40"/>
    </row>
    <row r="17" spans="2:11" ht="15" customHeight="1" x14ac:dyDescent="0.2">
      <c r="B17" s="60"/>
      <c r="C17" s="39"/>
      <c r="D17" s="45"/>
      <c r="E17" s="1"/>
      <c r="F17" s="39"/>
      <c r="G17" s="45"/>
      <c r="H17" s="1"/>
      <c r="I17" s="39"/>
      <c r="J17" s="40"/>
      <c r="K17" s="40"/>
    </row>
    <row r="18" spans="2:11" ht="15" customHeight="1" x14ac:dyDescent="0.2">
      <c r="B18" s="60"/>
      <c r="C18" s="39"/>
      <c r="D18" s="45"/>
      <c r="E18" s="1"/>
      <c r="F18" s="39"/>
      <c r="G18" s="45"/>
      <c r="H18" s="1"/>
      <c r="I18" s="39"/>
      <c r="J18" s="40"/>
      <c r="K18" s="40"/>
    </row>
    <row r="19" spans="2:11" ht="15" customHeight="1" x14ac:dyDescent="0.2">
      <c r="B19" s="60"/>
      <c r="C19" s="39"/>
      <c r="D19" s="45"/>
      <c r="E19" s="1"/>
      <c r="F19" s="39"/>
      <c r="G19" s="45"/>
      <c r="H19" s="1"/>
      <c r="I19" s="39"/>
      <c r="J19" s="40"/>
      <c r="K19" s="40"/>
    </row>
    <row r="20" spans="2:11" ht="15" customHeight="1" x14ac:dyDescent="0.2">
      <c r="B20" s="60"/>
      <c r="C20" s="39"/>
      <c r="D20" s="45"/>
      <c r="E20" s="1"/>
      <c r="F20" s="39"/>
      <c r="G20" s="45"/>
      <c r="H20" s="1"/>
      <c r="I20" s="39"/>
      <c r="J20" s="40"/>
      <c r="K20" s="40"/>
    </row>
    <row r="21" spans="2:11" ht="15" customHeight="1" x14ac:dyDescent="0.2">
      <c r="B21" s="60"/>
      <c r="C21" s="39"/>
      <c r="D21" s="45"/>
      <c r="E21" s="1"/>
      <c r="F21" s="39"/>
      <c r="G21" s="45"/>
      <c r="H21" s="1"/>
      <c r="I21" s="39"/>
      <c r="J21" s="40"/>
      <c r="K21" s="40"/>
    </row>
    <row r="22" spans="2:11" ht="15" customHeight="1" thickBot="1" x14ac:dyDescent="0.25">
      <c r="B22" s="61"/>
      <c r="C22" s="55"/>
      <c r="D22" s="46"/>
      <c r="E22" s="56"/>
      <c r="F22" s="55"/>
      <c r="G22" s="46"/>
      <c r="H22" s="56"/>
      <c r="I22" s="55"/>
      <c r="J22" s="58"/>
      <c r="K22" s="41"/>
    </row>
    <row r="23" spans="2:11" ht="27" customHeight="1" thickBot="1" x14ac:dyDescent="0.25">
      <c r="B23" s="64" t="s">
        <v>4</v>
      </c>
      <c r="C23" s="42">
        <v>59292</v>
      </c>
      <c r="D23" s="65">
        <v>42278</v>
      </c>
      <c r="E23" s="43">
        <v>101570</v>
      </c>
      <c r="F23" s="42">
        <v>58858</v>
      </c>
      <c r="G23" s="65">
        <v>8634</v>
      </c>
      <c r="H23" s="43">
        <v>67492</v>
      </c>
      <c r="I23" s="42">
        <v>247</v>
      </c>
      <c r="J23" s="65">
        <v>11204</v>
      </c>
      <c r="K23" s="43">
        <v>9158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indexed="23"/>
    <pageSetUpPr fitToPage="1"/>
  </sheetPr>
  <dimension ref="B1:K26"/>
  <sheetViews>
    <sheetView zoomScaleNormal="100" workbookViewId="0">
      <selection activeCell="D30" sqref="D30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6" t="s">
        <v>95</v>
      </c>
      <c r="C1" s="66"/>
      <c r="D1" s="66"/>
      <c r="E1" s="66"/>
      <c r="F1" s="66"/>
      <c r="G1" s="66"/>
      <c r="H1" s="66"/>
      <c r="I1" s="66"/>
      <c r="J1" s="66"/>
      <c r="K1" s="66"/>
    </row>
    <row r="2" spans="2:11" s="14" customFormat="1" ht="16.5" customHeight="1" x14ac:dyDescent="0.25">
      <c r="B2" s="67" t="s">
        <v>110</v>
      </c>
      <c r="C2" s="67"/>
      <c r="D2" s="67"/>
      <c r="E2" s="67"/>
      <c r="F2" s="67"/>
      <c r="G2" s="68">
        <v>45291</v>
      </c>
      <c r="H2" s="68"/>
      <c r="I2" s="68"/>
      <c r="J2" s="68"/>
    </row>
    <row r="3" spans="2:11" ht="15" customHeight="1" thickBot="1" x14ac:dyDescent="0.25">
      <c r="B3" s="81"/>
      <c r="C3" s="82"/>
      <c r="D3" s="82"/>
      <c r="E3" s="82"/>
      <c r="F3" s="82"/>
      <c r="G3" s="82"/>
      <c r="H3" s="82"/>
      <c r="I3" s="82"/>
    </row>
    <row r="4" spans="2:11" ht="30.2" customHeight="1" thickBot="1" x14ac:dyDescent="0.25">
      <c r="B4" s="83" t="s">
        <v>5</v>
      </c>
      <c r="C4" s="78" t="s">
        <v>0</v>
      </c>
      <c r="D4" s="79"/>
      <c r="E4" s="79"/>
      <c r="F4" s="79"/>
      <c r="G4" s="79"/>
      <c r="H4" s="79"/>
      <c r="I4" s="79"/>
      <c r="J4" s="79"/>
      <c r="K4" s="80"/>
    </row>
    <row r="5" spans="2:11" ht="30.2" customHeight="1" x14ac:dyDescent="0.2">
      <c r="B5" s="84"/>
      <c r="C5" s="72" t="s">
        <v>106</v>
      </c>
      <c r="D5" s="73"/>
      <c r="E5" s="74"/>
      <c r="F5" s="72" t="s">
        <v>107</v>
      </c>
      <c r="G5" s="73"/>
      <c r="H5" s="74"/>
      <c r="I5" s="72" t="s">
        <v>97</v>
      </c>
      <c r="J5" s="75"/>
      <c r="K5" s="76" t="s">
        <v>105</v>
      </c>
    </row>
    <row r="6" spans="2:11" ht="30.2" customHeight="1" thickBot="1" x14ac:dyDescent="0.25">
      <c r="B6" s="85"/>
      <c r="C6" s="47" t="s">
        <v>1</v>
      </c>
      <c r="D6" s="48" t="s">
        <v>2</v>
      </c>
      <c r="E6" s="18" t="s">
        <v>100</v>
      </c>
      <c r="F6" s="49" t="s">
        <v>108</v>
      </c>
      <c r="G6" s="50" t="s">
        <v>3</v>
      </c>
      <c r="H6" s="18" t="s">
        <v>100</v>
      </c>
      <c r="I6" s="51" t="s">
        <v>98</v>
      </c>
      <c r="J6" s="52" t="s">
        <v>99</v>
      </c>
      <c r="K6" s="77"/>
    </row>
    <row r="7" spans="2:11" ht="15" customHeight="1" x14ac:dyDescent="0.2">
      <c r="B7" s="59" t="s">
        <v>104</v>
      </c>
      <c r="C7" s="53">
        <v>132457</v>
      </c>
      <c r="D7" s="44">
        <v>76915</v>
      </c>
      <c r="E7" s="54">
        <v>209372</v>
      </c>
      <c r="F7" s="53">
        <v>131983</v>
      </c>
      <c r="G7" s="44">
        <v>20791</v>
      </c>
      <c r="H7" s="54">
        <v>152774</v>
      </c>
      <c r="I7" s="53">
        <v>187</v>
      </c>
      <c r="J7" s="57">
        <v>9743</v>
      </c>
      <c r="K7" s="38">
        <v>23605</v>
      </c>
    </row>
    <row r="8" spans="2:11" ht="15" customHeight="1" x14ac:dyDescent="0.2">
      <c r="B8" s="60"/>
      <c r="C8" s="39"/>
      <c r="D8" s="45"/>
      <c r="E8" s="1"/>
      <c r="F8" s="39"/>
      <c r="G8" s="45"/>
      <c r="H8" s="1"/>
      <c r="I8" s="39"/>
      <c r="J8" s="40"/>
      <c r="K8" s="38"/>
    </row>
    <row r="9" spans="2:11" ht="15" customHeight="1" x14ac:dyDescent="0.2">
      <c r="B9" s="60"/>
      <c r="C9" s="39"/>
      <c r="D9" s="45"/>
      <c r="E9" s="1"/>
      <c r="F9" s="39"/>
      <c r="G9" s="45"/>
      <c r="H9" s="1"/>
      <c r="I9" s="39"/>
      <c r="J9" s="40"/>
      <c r="K9" s="38"/>
    </row>
    <row r="10" spans="2:11" ht="15" customHeight="1" x14ac:dyDescent="0.2">
      <c r="B10" s="60"/>
      <c r="C10" s="39"/>
      <c r="D10" s="45"/>
      <c r="E10" s="1"/>
      <c r="F10" s="39"/>
      <c r="G10" s="45"/>
      <c r="H10" s="1"/>
      <c r="I10" s="39"/>
      <c r="J10" s="40"/>
      <c r="K10" s="38"/>
    </row>
    <row r="11" spans="2:11" ht="15" customHeight="1" x14ac:dyDescent="0.2">
      <c r="B11" s="60"/>
      <c r="C11" s="39"/>
      <c r="D11" s="45"/>
      <c r="E11" s="1"/>
      <c r="F11" s="39"/>
      <c r="G11" s="45"/>
      <c r="H11" s="1"/>
      <c r="I11" s="39"/>
      <c r="J11" s="40"/>
      <c r="K11" s="38"/>
    </row>
    <row r="12" spans="2:11" ht="15" customHeight="1" x14ac:dyDescent="0.2">
      <c r="B12" s="60"/>
      <c r="C12" s="39"/>
      <c r="D12" s="45"/>
      <c r="E12" s="1"/>
      <c r="F12" s="39"/>
      <c r="G12" s="45"/>
      <c r="H12" s="1"/>
      <c r="I12" s="39"/>
      <c r="J12" s="40"/>
      <c r="K12" s="38"/>
    </row>
    <row r="13" spans="2:11" ht="15" customHeight="1" x14ac:dyDescent="0.2">
      <c r="B13" s="60"/>
      <c r="C13" s="39"/>
      <c r="D13" s="45"/>
      <c r="E13" s="1"/>
      <c r="F13" s="39"/>
      <c r="G13" s="45"/>
      <c r="H13" s="1"/>
      <c r="I13" s="39"/>
      <c r="J13" s="40"/>
      <c r="K13" s="38"/>
    </row>
    <row r="14" spans="2:11" ht="15" customHeight="1" x14ac:dyDescent="0.2">
      <c r="B14" s="60"/>
      <c r="C14" s="39"/>
      <c r="D14" s="45"/>
      <c r="E14" s="1"/>
      <c r="F14" s="39"/>
      <c r="G14" s="45"/>
      <c r="H14" s="1"/>
      <c r="I14" s="39"/>
      <c r="J14" s="40"/>
      <c r="K14" s="38"/>
    </row>
    <row r="15" spans="2:11" ht="15" customHeight="1" x14ac:dyDescent="0.2">
      <c r="B15" s="60"/>
      <c r="C15" s="39"/>
      <c r="D15" s="45"/>
      <c r="E15" s="1"/>
      <c r="F15" s="39"/>
      <c r="G15" s="45"/>
      <c r="H15" s="1"/>
      <c r="I15" s="39"/>
      <c r="J15" s="40"/>
      <c r="K15" s="38"/>
    </row>
    <row r="16" spans="2:11" ht="15" customHeight="1" x14ac:dyDescent="0.2">
      <c r="B16" s="60"/>
      <c r="C16" s="39"/>
      <c r="D16" s="45"/>
      <c r="E16" s="1"/>
      <c r="F16" s="39"/>
      <c r="G16" s="45"/>
      <c r="H16" s="1"/>
      <c r="I16" s="39"/>
      <c r="J16" s="40"/>
      <c r="K16" s="38"/>
    </row>
    <row r="17" spans="2:11" ht="15" customHeight="1" x14ac:dyDescent="0.2">
      <c r="B17" s="60"/>
      <c r="C17" s="39"/>
      <c r="D17" s="45"/>
      <c r="E17" s="1"/>
      <c r="F17" s="39"/>
      <c r="G17" s="45"/>
      <c r="H17" s="1"/>
      <c r="I17" s="39"/>
      <c r="J17" s="40"/>
      <c r="K17" s="38"/>
    </row>
    <row r="18" spans="2:11" ht="15" customHeight="1" x14ac:dyDescent="0.2">
      <c r="B18" s="60"/>
      <c r="C18" s="39"/>
      <c r="D18" s="45"/>
      <c r="E18" s="1"/>
      <c r="F18" s="39"/>
      <c r="G18" s="45"/>
      <c r="H18" s="1"/>
      <c r="I18" s="39"/>
      <c r="J18" s="40"/>
      <c r="K18" s="38"/>
    </row>
    <row r="19" spans="2:11" ht="15" customHeight="1" x14ac:dyDescent="0.2">
      <c r="B19" s="60"/>
      <c r="C19" s="39"/>
      <c r="D19" s="45"/>
      <c r="E19" s="1"/>
      <c r="F19" s="39"/>
      <c r="G19" s="45"/>
      <c r="H19" s="1"/>
      <c r="I19" s="39"/>
      <c r="J19" s="40"/>
      <c r="K19" s="38"/>
    </row>
    <row r="20" spans="2:11" ht="15" customHeight="1" x14ac:dyDescent="0.2">
      <c r="B20" s="60"/>
      <c r="C20" s="39"/>
      <c r="D20" s="45"/>
      <c r="E20" s="1"/>
      <c r="F20" s="39"/>
      <c r="G20" s="45"/>
      <c r="H20" s="1"/>
      <c r="I20" s="39"/>
      <c r="J20" s="40"/>
      <c r="K20" s="38"/>
    </row>
    <row r="21" spans="2:11" ht="15" customHeight="1" x14ac:dyDescent="0.2">
      <c r="B21" s="60"/>
      <c r="C21" s="39"/>
      <c r="D21" s="45"/>
      <c r="E21" s="1"/>
      <c r="F21" s="39"/>
      <c r="G21" s="45"/>
      <c r="H21" s="1"/>
      <c r="I21" s="39"/>
      <c r="J21" s="40"/>
      <c r="K21" s="38"/>
    </row>
    <row r="22" spans="2:11" ht="15" customHeight="1" thickBot="1" x14ac:dyDescent="0.25">
      <c r="B22" s="61"/>
      <c r="C22" s="55"/>
      <c r="D22" s="46"/>
      <c r="E22" s="56"/>
      <c r="F22" s="55"/>
      <c r="G22" s="46"/>
      <c r="H22" s="56"/>
      <c r="I22" s="55"/>
      <c r="J22" s="58"/>
      <c r="K22" s="38"/>
    </row>
    <row r="23" spans="2:11" ht="27" customHeight="1" thickBot="1" x14ac:dyDescent="0.25">
      <c r="B23" s="64" t="s">
        <v>4</v>
      </c>
      <c r="C23" s="42">
        <v>132457</v>
      </c>
      <c r="D23" s="65">
        <v>76915</v>
      </c>
      <c r="E23" s="43">
        <v>209372</v>
      </c>
      <c r="F23" s="42">
        <v>131983</v>
      </c>
      <c r="G23" s="65">
        <v>20791</v>
      </c>
      <c r="H23" s="43">
        <v>152774</v>
      </c>
      <c r="I23" s="42">
        <v>187</v>
      </c>
      <c r="J23" s="65">
        <v>9743</v>
      </c>
      <c r="K23" s="43">
        <v>23605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10">
    <mergeCell ref="K5:K6"/>
    <mergeCell ref="C4:K4"/>
    <mergeCell ref="B1:K1"/>
    <mergeCell ref="F5:H5"/>
    <mergeCell ref="C5:E5"/>
    <mergeCell ref="B2:F2"/>
    <mergeCell ref="G2:J2"/>
    <mergeCell ref="B3:I3"/>
    <mergeCell ref="B4:B6"/>
    <mergeCell ref="I5:J5"/>
  </mergeCells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rgb="FFFFFF00"/>
    <pageSetUpPr fitToPage="1"/>
  </sheetPr>
  <dimension ref="B1:K26"/>
  <sheetViews>
    <sheetView zoomScaleNormal="100" workbookViewId="0">
      <selection sqref="A1:XFD1048576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6" t="s">
        <v>95</v>
      </c>
      <c r="C1" s="66"/>
      <c r="D1" s="66"/>
      <c r="E1" s="66"/>
      <c r="F1" s="66"/>
      <c r="G1" s="66"/>
      <c r="H1" s="66"/>
      <c r="I1" s="66"/>
      <c r="J1" s="66"/>
      <c r="K1" s="66"/>
    </row>
    <row r="2" spans="2:11" s="14" customFormat="1" ht="16.5" customHeight="1" x14ac:dyDescent="0.25">
      <c r="B2" s="67" t="s">
        <v>110</v>
      </c>
      <c r="C2" s="67"/>
      <c r="D2" s="67"/>
      <c r="E2" s="67"/>
      <c r="F2" s="67"/>
      <c r="G2" s="68">
        <v>45291</v>
      </c>
      <c r="H2" s="68"/>
      <c r="I2" s="68"/>
      <c r="J2" s="68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3" t="s">
        <v>5</v>
      </c>
      <c r="C4" s="78" t="s">
        <v>0</v>
      </c>
      <c r="D4" s="79"/>
      <c r="E4" s="79"/>
      <c r="F4" s="79"/>
      <c r="G4" s="79"/>
      <c r="H4" s="79"/>
      <c r="I4" s="79"/>
      <c r="J4" s="79"/>
      <c r="K4" s="80"/>
    </row>
    <row r="5" spans="2:11" ht="30.2" customHeight="1" x14ac:dyDescent="0.2">
      <c r="B5" s="84"/>
      <c r="C5" s="72" t="s">
        <v>106</v>
      </c>
      <c r="D5" s="73"/>
      <c r="E5" s="74"/>
      <c r="F5" s="72" t="s">
        <v>107</v>
      </c>
      <c r="G5" s="73"/>
      <c r="H5" s="74"/>
      <c r="I5" s="72" t="s">
        <v>97</v>
      </c>
      <c r="J5" s="75"/>
      <c r="K5" s="76" t="s">
        <v>105</v>
      </c>
    </row>
    <row r="6" spans="2:11" ht="30.2" customHeight="1" thickBot="1" x14ac:dyDescent="0.25">
      <c r="B6" s="85"/>
      <c r="C6" s="47" t="s">
        <v>1</v>
      </c>
      <c r="D6" s="48" t="s">
        <v>2</v>
      </c>
      <c r="E6" s="18" t="s">
        <v>100</v>
      </c>
      <c r="F6" s="49" t="s">
        <v>108</v>
      </c>
      <c r="G6" s="50" t="s">
        <v>3</v>
      </c>
      <c r="H6" s="18" t="s">
        <v>100</v>
      </c>
      <c r="I6" s="51" t="s">
        <v>98</v>
      </c>
      <c r="J6" s="52" t="s">
        <v>99</v>
      </c>
      <c r="K6" s="77"/>
    </row>
    <row r="7" spans="2:11" ht="15" customHeight="1" x14ac:dyDescent="0.2">
      <c r="B7" s="59" t="s">
        <v>103</v>
      </c>
      <c r="C7" s="53">
        <v>67979</v>
      </c>
      <c r="D7" s="44">
        <v>40933</v>
      </c>
      <c r="E7" s="54">
        <v>108912</v>
      </c>
      <c r="F7" s="53">
        <v>67681</v>
      </c>
      <c r="G7" s="44">
        <v>10719</v>
      </c>
      <c r="H7" s="54">
        <v>78400</v>
      </c>
      <c r="I7" s="53">
        <v>97</v>
      </c>
      <c r="J7" s="57">
        <v>5067</v>
      </c>
      <c r="K7" s="38">
        <v>12152</v>
      </c>
    </row>
    <row r="8" spans="2:11" ht="15" customHeight="1" x14ac:dyDescent="0.2">
      <c r="B8" s="60" t="s">
        <v>101</v>
      </c>
      <c r="C8" s="39">
        <v>18127</v>
      </c>
      <c r="D8" s="45">
        <v>10245</v>
      </c>
      <c r="E8" s="1">
        <v>28372</v>
      </c>
      <c r="F8" s="39">
        <v>18096</v>
      </c>
      <c r="G8" s="45">
        <v>2784</v>
      </c>
      <c r="H8" s="1">
        <v>20880</v>
      </c>
      <c r="I8" s="39">
        <v>23</v>
      </c>
      <c r="J8" s="40">
        <v>1378</v>
      </c>
      <c r="K8" s="38">
        <v>3147</v>
      </c>
    </row>
    <row r="9" spans="2:11" ht="15" customHeight="1" x14ac:dyDescent="0.2">
      <c r="B9" s="60" t="s">
        <v>102</v>
      </c>
      <c r="C9" s="39">
        <v>46351</v>
      </c>
      <c r="D9" s="45">
        <v>25737</v>
      </c>
      <c r="E9" s="1">
        <v>72088</v>
      </c>
      <c r="F9" s="39">
        <v>46206</v>
      </c>
      <c r="G9" s="45">
        <v>7288</v>
      </c>
      <c r="H9" s="1">
        <v>53494</v>
      </c>
      <c r="I9" s="39">
        <v>67</v>
      </c>
      <c r="J9" s="40">
        <v>3298</v>
      </c>
      <c r="K9" s="38">
        <v>8306</v>
      </c>
    </row>
    <row r="10" spans="2:11" ht="15" customHeight="1" x14ac:dyDescent="0.2">
      <c r="B10" s="60"/>
      <c r="C10" s="39"/>
      <c r="D10" s="45"/>
      <c r="E10" s="1"/>
      <c r="F10" s="39"/>
      <c r="G10" s="45"/>
      <c r="H10" s="1"/>
      <c r="I10" s="39"/>
      <c r="J10" s="40"/>
      <c r="K10" s="38"/>
    </row>
    <row r="11" spans="2:11" ht="15" customHeight="1" x14ac:dyDescent="0.2">
      <c r="B11" s="60"/>
      <c r="C11" s="39"/>
      <c r="D11" s="45"/>
      <c r="E11" s="1"/>
      <c r="F11" s="39"/>
      <c r="G11" s="45"/>
      <c r="H11" s="1"/>
      <c r="I11" s="39"/>
      <c r="J11" s="40"/>
      <c r="K11" s="38"/>
    </row>
    <row r="12" spans="2:11" ht="15" customHeight="1" x14ac:dyDescent="0.2">
      <c r="B12" s="60"/>
      <c r="C12" s="39"/>
      <c r="D12" s="45"/>
      <c r="E12" s="1"/>
      <c r="F12" s="39"/>
      <c r="G12" s="45"/>
      <c r="H12" s="1"/>
      <c r="I12" s="39"/>
      <c r="J12" s="40"/>
      <c r="K12" s="38"/>
    </row>
    <row r="13" spans="2:11" ht="15" customHeight="1" x14ac:dyDescent="0.2">
      <c r="B13" s="60"/>
      <c r="C13" s="39"/>
      <c r="D13" s="45"/>
      <c r="E13" s="1"/>
      <c r="F13" s="39"/>
      <c r="G13" s="45"/>
      <c r="H13" s="1"/>
      <c r="I13" s="39"/>
      <c r="J13" s="40"/>
      <c r="K13" s="38"/>
    </row>
    <row r="14" spans="2:11" ht="15" customHeight="1" x14ac:dyDescent="0.2">
      <c r="B14" s="60"/>
      <c r="C14" s="39"/>
      <c r="D14" s="45"/>
      <c r="E14" s="1"/>
      <c r="F14" s="39"/>
      <c r="G14" s="45"/>
      <c r="H14" s="1"/>
      <c r="I14" s="39"/>
      <c r="J14" s="40"/>
      <c r="K14" s="38"/>
    </row>
    <row r="15" spans="2:11" ht="15" customHeight="1" x14ac:dyDescent="0.2">
      <c r="B15" s="60"/>
      <c r="C15" s="39"/>
      <c r="D15" s="45"/>
      <c r="E15" s="1"/>
      <c r="F15" s="39"/>
      <c r="G15" s="45"/>
      <c r="H15" s="1"/>
      <c r="I15" s="39"/>
      <c r="J15" s="40"/>
      <c r="K15" s="38"/>
    </row>
    <row r="16" spans="2:11" ht="15" customHeight="1" x14ac:dyDescent="0.2">
      <c r="B16" s="60"/>
      <c r="C16" s="39"/>
      <c r="D16" s="45"/>
      <c r="E16" s="1"/>
      <c r="F16" s="39"/>
      <c r="G16" s="45"/>
      <c r="H16" s="1"/>
      <c r="I16" s="39"/>
      <c r="J16" s="40"/>
      <c r="K16" s="38"/>
    </row>
    <row r="17" spans="2:11" ht="15" customHeight="1" x14ac:dyDescent="0.2">
      <c r="B17" s="60"/>
      <c r="C17" s="39"/>
      <c r="D17" s="45"/>
      <c r="E17" s="1"/>
      <c r="F17" s="39"/>
      <c r="G17" s="45"/>
      <c r="H17" s="1"/>
      <c r="I17" s="39"/>
      <c r="J17" s="40"/>
      <c r="K17" s="38"/>
    </row>
    <row r="18" spans="2:11" ht="15" customHeight="1" x14ac:dyDescent="0.2">
      <c r="B18" s="60"/>
      <c r="C18" s="39"/>
      <c r="D18" s="45"/>
      <c r="E18" s="1"/>
      <c r="F18" s="39"/>
      <c r="G18" s="45"/>
      <c r="H18" s="1"/>
      <c r="I18" s="39"/>
      <c r="J18" s="40"/>
      <c r="K18" s="38"/>
    </row>
    <row r="19" spans="2:11" ht="15" customHeight="1" x14ac:dyDescent="0.2">
      <c r="B19" s="60"/>
      <c r="C19" s="39"/>
      <c r="D19" s="45"/>
      <c r="E19" s="1"/>
      <c r="F19" s="39"/>
      <c r="G19" s="45"/>
      <c r="H19" s="1"/>
      <c r="I19" s="39"/>
      <c r="J19" s="40"/>
      <c r="K19" s="38"/>
    </row>
    <row r="20" spans="2:11" ht="15" customHeight="1" x14ac:dyDescent="0.2">
      <c r="B20" s="60"/>
      <c r="C20" s="39"/>
      <c r="D20" s="45"/>
      <c r="E20" s="1"/>
      <c r="F20" s="39"/>
      <c r="G20" s="45"/>
      <c r="H20" s="1"/>
      <c r="I20" s="39"/>
      <c r="J20" s="40"/>
      <c r="K20" s="38"/>
    </row>
    <row r="21" spans="2:11" ht="15" customHeight="1" x14ac:dyDescent="0.2">
      <c r="B21" s="60"/>
      <c r="C21" s="39"/>
      <c r="D21" s="45"/>
      <c r="E21" s="1"/>
      <c r="F21" s="39"/>
      <c r="G21" s="45"/>
      <c r="H21" s="1"/>
      <c r="I21" s="39"/>
      <c r="J21" s="40"/>
      <c r="K21" s="38"/>
    </row>
    <row r="22" spans="2:11" ht="15" customHeight="1" thickBot="1" x14ac:dyDescent="0.25">
      <c r="B22" s="61"/>
      <c r="C22" s="55"/>
      <c r="D22" s="46"/>
      <c r="E22" s="56"/>
      <c r="F22" s="55"/>
      <c r="G22" s="46"/>
      <c r="H22" s="56"/>
      <c r="I22" s="55"/>
      <c r="J22" s="58"/>
      <c r="K22" s="38"/>
    </row>
    <row r="23" spans="2:11" ht="27" customHeight="1" thickBot="1" x14ac:dyDescent="0.25">
      <c r="B23" s="64" t="s">
        <v>4</v>
      </c>
      <c r="C23" s="42">
        <v>132457</v>
      </c>
      <c r="D23" s="65">
        <v>76915</v>
      </c>
      <c r="E23" s="43">
        <v>209372</v>
      </c>
      <c r="F23" s="42">
        <v>131983</v>
      </c>
      <c r="G23" s="65">
        <v>20791</v>
      </c>
      <c r="H23" s="43">
        <v>152774</v>
      </c>
      <c r="I23" s="42">
        <v>187</v>
      </c>
      <c r="J23" s="65">
        <v>9743</v>
      </c>
      <c r="K23" s="43">
        <v>23605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G2:J2"/>
    <mergeCell ref="I5:J5"/>
    <mergeCell ref="B2:F2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tabColor indexed="23"/>
    <pageSetUpPr fitToPage="1"/>
  </sheetPr>
  <dimension ref="B1:K26"/>
  <sheetViews>
    <sheetView zoomScaleNormal="100" workbookViewId="0">
      <selection activeCell="D30" sqref="D30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6" t="s">
        <v>95</v>
      </c>
      <c r="C1" s="66"/>
      <c r="D1" s="66"/>
      <c r="E1" s="66"/>
      <c r="F1" s="66"/>
      <c r="G1" s="66"/>
      <c r="H1" s="66"/>
      <c r="I1" s="66"/>
      <c r="J1" s="66"/>
      <c r="K1" s="66"/>
    </row>
    <row r="2" spans="2:11" s="14" customFormat="1" ht="16.5" customHeight="1" x14ac:dyDescent="0.25">
      <c r="B2" s="67" t="s">
        <v>111</v>
      </c>
      <c r="C2" s="67"/>
      <c r="D2" s="67"/>
      <c r="E2" s="67"/>
      <c r="F2" s="67"/>
      <c r="G2" s="68">
        <v>45291</v>
      </c>
      <c r="H2" s="68"/>
      <c r="I2" s="68"/>
      <c r="J2" s="68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3" t="s">
        <v>5</v>
      </c>
      <c r="C4" s="78" t="s">
        <v>0</v>
      </c>
      <c r="D4" s="79"/>
      <c r="E4" s="79"/>
      <c r="F4" s="79"/>
      <c r="G4" s="79"/>
      <c r="H4" s="79"/>
      <c r="I4" s="79"/>
      <c r="J4" s="79"/>
      <c r="K4" s="80"/>
    </row>
    <row r="5" spans="2:11" ht="30.2" customHeight="1" x14ac:dyDescent="0.2">
      <c r="B5" s="84"/>
      <c r="C5" s="72" t="s">
        <v>106</v>
      </c>
      <c r="D5" s="73"/>
      <c r="E5" s="74"/>
      <c r="F5" s="72" t="s">
        <v>107</v>
      </c>
      <c r="G5" s="73"/>
      <c r="H5" s="74"/>
      <c r="I5" s="72" t="s">
        <v>97</v>
      </c>
      <c r="J5" s="75"/>
      <c r="K5" s="76" t="s">
        <v>105</v>
      </c>
    </row>
    <row r="6" spans="2:11" ht="30.2" customHeight="1" thickBot="1" x14ac:dyDescent="0.25">
      <c r="B6" s="85"/>
      <c r="C6" s="47" t="s">
        <v>1</v>
      </c>
      <c r="D6" s="48" t="s">
        <v>2</v>
      </c>
      <c r="E6" s="18" t="s">
        <v>100</v>
      </c>
      <c r="F6" s="49" t="s">
        <v>108</v>
      </c>
      <c r="G6" s="50" t="s">
        <v>3</v>
      </c>
      <c r="H6" s="18" t="s">
        <v>100</v>
      </c>
      <c r="I6" s="51" t="s">
        <v>98</v>
      </c>
      <c r="J6" s="52" t="s">
        <v>99</v>
      </c>
      <c r="K6" s="77"/>
    </row>
    <row r="7" spans="2:11" ht="15" customHeight="1" x14ac:dyDescent="0.2">
      <c r="B7" s="62" t="s">
        <v>22</v>
      </c>
      <c r="C7" s="53">
        <v>7119</v>
      </c>
      <c r="D7" s="44">
        <v>4696</v>
      </c>
      <c r="E7" s="54">
        <v>11815</v>
      </c>
      <c r="F7" s="53">
        <v>7076</v>
      </c>
      <c r="G7" s="44">
        <v>1006</v>
      </c>
      <c r="H7" s="54">
        <v>8082</v>
      </c>
      <c r="I7" s="53">
        <v>9</v>
      </c>
      <c r="J7" s="57">
        <v>1422</v>
      </c>
      <c r="K7" s="38">
        <v>1121</v>
      </c>
    </row>
    <row r="8" spans="2:11" ht="15" customHeight="1" x14ac:dyDescent="0.2">
      <c r="B8" s="60" t="s">
        <v>23</v>
      </c>
      <c r="C8" s="39">
        <v>6848</v>
      </c>
      <c r="D8" s="45">
        <v>4707</v>
      </c>
      <c r="E8" s="1">
        <v>11555</v>
      </c>
      <c r="F8" s="39">
        <v>6833</v>
      </c>
      <c r="G8" s="45">
        <v>1076</v>
      </c>
      <c r="H8" s="1">
        <v>7909</v>
      </c>
      <c r="I8" s="39">
        <v>12</v>
      </c>
      <c r="J8" s="40">
        <v>942</v>
      </c>
      <c r="K8" s="38">
        <v>1080</v>
      </c>
    </row>
    <row r="9" spans="2:11" ht="15" customHeight="1" x14ac:dyDescent="0.2">
      <c r="B9" s="60" t="s">
        <v>24</v>
      </c>
      <c r="C9" s="39">
        <v>9861</v>
      </c>
      <c r="D9" s="45">
        <v>6167</v>
      </c>
      <c r="E9" s="1">
        <v>16028</v>
      </c>
      <c r="F9" s="39">
        <v>9843</v>
      </c>
      <c r="G9" s="45">
        <v>1501</v>
      </c>
      <c r="H9" s="1">
        <v>11344</v>
      </c>
      <c r="I9" s="39">
        <v>7</v>
      </c>
      <c r="J9" s="40">
        <v>1206</v>
      </c>
      <c r="K9" s="38">
        <v>1544</v>
      </c>
    </row>
    <row r="10" spans="2:11" ht="15" customHeight="1" x14ac:dyDescent="0.2">
      <c r="B10" s="60" t="s">
        <v>25</v>
      </c>
      <c r="C10" s="39">
        <v>6654</v>
      </c>
      <c r="D10" s="45">
        <v>4336</v>
      </c>
      <c r="E10" s="1">
        <v>10990</v>
      </c>
      <c r="F10" s="39">
        <v>6654</v>
      </c>
      <c r="G10" s="45">
        <v>903</v>
      </c>
      <c r="H10" s="1">
        <v>7557</v>
      </c>
      <c r="I10" s="39">
        <v>15</v>
      </c>
      <c r="J10" s="40">
        <v>903</v>
      </c>
      <c r="K10" s="38">
        <v>951</v>
      </c>
    </row>
    <row r="11" spans="2:11" ht="15" customHeight="1" x14ac:dyDescent="0.2">
      <c r="B11" s="60" t="s">
        <v>26</v>
      </c>
      <c r="C11" s="39">
        <v>4327</v>
      </c>
      <c r="D11" s="45">
        <v>3308</v>
      </c>
      <c r="E11" s="1">
        <v>7635</v>
      </c>
      <c r="F11" s="39">
        <v>4320</v>
      </c>
      <c r="G11" s="45">
        <v>708</v>
      </c>
      <c r="H11" s="1">
        <v>5028</v>
      </c>
      <c r="I11" s="39">
        <v>27</v>
      </c>
      <c r="J11" s="40">
        <v>917</v>
      </c>
      <c r="K11" s="38">
        <v>581</v>
      </c>
    </row>
    <row r="12" spans="2:11" ht="15" customHeight="1" x14ac:dyDescent="0.2">
      <c r="B12" s="60" t="s">
        <v>27</v>
      </c>
      <c r="C12" s="39">
        <v>7284</v>
      </c>
      <c r="D12" s="45">
        <v>4561</v>
      </c>
      <c r="E12" s="1">
        <v>11845</v>
      </c>
      <c r="F12" s="39">
        <v>7251</v>
      </c>
      <c r="G12" s="45">
        <v>1069</v>
      </c>
      <c r="H12" s="1">
        <v>8320</v>
      </c>
      <c r="I12" s="39">
        <v>23</v>
      </c>
      <c r="J12" s="40">
        <v>835</v>
      </c>
      <c r="K12" s="38">
        <v>1185</v>
      </c>
    </row>
    <row r="13" spans="2:11" ht="15" customHeight="1" x14ac:dyDescent="0.2">
      <c r="B13" s="60" t="s">
        <v>28</v>
      </c>
      <c r="C13" s="39">
        <v>6298</v>
      </c>
      <c r="D13" s="45">
        <v>4839</v>
      </c>
      <c r="E13" s="1">
        <v>11137</v>
      </c>
      <c r="F13" s="39">
        <v>6292</v>
      </c>
      <c r="G13" s="45">
        <v>1006</v>
      </c>
      <c r="H13" s="1">
        <v>7298</v>
      </c>
      <c r="I13" s="39">
        <v>22</v>
      </c>
      <c r="J13" s="40">
        <v>768</v>
      </c>
      <c r="K13" s="38">
        <v>935</v>
      </c>
    </row>
    <row r="14" spans="2:11" ht="15" customHeight="1" x14ac:dyDescent="0.2">
      <c r="B14" s="60" t="s">
        <v>29</v>
      </c>
      <c r="C14" s="39">
        <v>6671</v>
      </c>
      <c r="D14" s="45">
        <v>4308</v>
      </c>
      <c r="E14" s="1">
        <v>10979</v>
      </c>
      <c r="F14" s="39">
        <v>6659</v>
      </c>
      <c r="G14" s="45">
        <v>987</v>
      </c>
      <c r="H14" s="1">
        <v>7646</v>
      </c>
      <c r="I14" s="39">
        <v>15</v>
      </c>
      <c r="J14" s="40">
        <v>1015</v>
      </c>
      <c r="K14" s="38">
        <v>914</v>
      </c>
    </row>
    <row r="15" spans="2:11" ht="15" customHeight="1" x14ac:dyDescent="0.2">
      <c r="B15" s="60" t="s">
        <v>30</v>
      </c>
      <c r="C15" s="39">
        <v>16403</v>
      </c>
      <c r="D15" s="45">
        <v>10381</v>
      </c>
      <c r="E15" s="1">
        <v>26784</v>
      </c>
      <c r="F15" s="39">
        <v>16327</v>
      </c>
      <c r="G15" s="45">
        <v>2588</v>
      </c>
      <c r="H15" s="1">
        <v>18915</v>
      </c>
      <c r="I15" s="39">
        <v>28</v>
      </c>
      <c r="J15" s="40">
        <v>1622</v>
      </c>
      <c r="K15" s="38">
        <v>2669</v>
      </c>
    </row>
    <row r="16" spans="2:11" ht="15" customHeight="1" x14ac:dyDescent="0.2">
      <c r="B16" s="60" t="s">
        <v>31</v>
      </c>
      <c r="C16" s="39">
        <v>14255</v>
      </c>
      <c r="D16" s="45">
        <v>9098</v>
      </c>
      <c r="E16" s="1">
        <v>23353</v>
      </c>
      <c r="F16" s="39">
        <v>14217</v>
      </c>
      <c r="G16" s="45">
        <v>2360</v>
      </c>
      <c r="H16" s="1">
        <v>16577</v>
      </c>
      <c r="I16" s="39">
        <v>20</v>
      </c>
      <c r="J16" s="40">
        <v>1375</v>
      </c>
      <c r="K16" s="38">
        <v>2335</v>
      </c>
    </row>
    <row r="17" spans="2:11" ht="15" customHeight="1" x14ac:dyDescent="0.2">
      <c r="B17" s="60" t="s">
        <v>32</v>
      </c>
      <c r="C17" s="39">
        <v>8364</v>
      </c>
      <c r="D17" s="45">
        <v>5111</v>
      </c>
      <c r="E17" s="1">
        <v>13475</v>
      </c>
      <c r="F17" s="39">
        <v>8319</v>
      </c>
      <c r="G17" s="45">
        <v>1087</v>
      </c>
      <c r="H17" s="1">
        <v>9406</v>
      </c>
      <c r="I17" s="39">
        <v>25</v>
      </c>
      <c r="J17" s="40">
        <v>1402</v>
      </c>
      <c r="K17" s="38">
        <v>1243</v>
      </c>
    </row>
    <row r="18" spans="2:11" ht="15" customHeight="1" x14ac:dyDescent="0.2">
      <c r="B18" s="60" t="s">
        <v>33</v>
      </c>
      <c r="C18" s="39">
        <v>3088</v>
      </c>
      <c r="D18" s="45">
        <v>2378</v>
      </c>
      <c r="E18" s="1">
        <v>5466</v>
      </c>
      <c r="F18" s="39">
        <v>3068</v>
      </c>
      <c r="G18" s="45">
        <v>494</v>
      </c>
      <c r="H18" s="1">
        <v>3562</v>
      </c>
      <c r="I18" s="39">
        <v>11</v>
      </c>
      <c r="J18" s="40">
        <v>460</v>
      </c>
      <c r="K18" s="38">
        <v>480</v>
      </c>
    </row>
    <row r="19" spans="2:11" ht="15" customHeight="1" x14ac:dyDescent="0.2">
      <c r="B19" s="60"/>
      <c r="C19" s="39"/>
      <c r="D19" s="45"/>
      <c r="E19" s="1"/>
      <c r="F19" s="39"/>
      <c r="G19" s="45"/>
      <c r="H19" s="1"/>
      <c r="I19" s="39"/>
      <c r="J19" s="40"/>
      <c r="K19" s="38"/>
    </row>
    <row r="20" spans="2:11" ht="15" customHeight="1" x14ac:dyDescent="0.2">
      <c r="B20" s="60"/>
      <c r="C20" s="39"/>
      <c r="D20" s="45"/>
      <c r="E20" s="1"/>
      <c r="F20" s="39"/>
      <c r="G20" s="45"/>
      <c r="H20" s="1"/>
      <c r="I20" s="39"/>
      <c r="J20" s="40"/>
      <c r="K20" s="40"/>
    </row>
    <row r="21" spans="2:11" ht="15" customHeight="1" x14ac:dyDescent="0.2">
      <c r="B21" s="60"/>
      <c r="C21" s="39"/>
      <c r="D21" s="45"/>
      <c r="E21" s="1"/>
      <c r="F21" s="39"/>
      <c r="G21" s="45"/>
      <c r="H21" s="1"/>
      <c r="I21" s="39"/>
      <c r="J21" s="40"/>
      <c r="K21" s="40"/>
    </row>
    <row r="22" spans="2:11" ht="15" customHeight="1" thickBot="1" x14ac:dyDescent="0.25">
      <c r="B22" s="63"/>
      <c r="C22" s="55"/>
      <c r="D22" s="46"/>
      <c r="E22" s="56"/>
      <c r="F22" s="55"/>
      <c r="G22" s="46"/>
      <c r="H22" s="56"/>
      <c r="I22" s="55"/>
      <c r="J22" s="58"/>
      <c r="K22" s="41"/>
    </row>
    <row r="23" spans="2:11" ht="27" customHeight="1" thickBot="1" x14ac:dyDescent="0.25">
      <c r="B23" s="64" t="s">
        <v>4</v>
      </c>
      <c r="C23" s="42">
        <v>97172</v>
      </c>
      <c r="D23" s="65">
        <v>63890</v>
      </c>
      <c r="E23" s="43">
        <v>161062</v>
      </c>
      <c r="F23" s="42">
        <v>96859</v>
      </c>
      <c r="G23" s="65">
        <v>14785</v>
      </c>
      <c r="H23" s="43">
        <v>111644</v>
      </c>
      <c r="I23" s="42">
        <v>214</v>
      </c>
      <c r="J23" s="65">
        <v>12867</v>
      </c>
      <c r="K23" s="43">
        <v>15038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tabColor indexed="23"/>
    <pageSetUpPr fitToPage="1"/>
  </sheetPr>
  <dimension ref="B1:K26"/>
  <sheetViews>
    <sheetView zoomScaleNormal="100" workbookViewId="0">
      <selection activeCell="D30" sqref="D30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6" t="s">
        <v>95</v>
      </c>
      <c r="C1" s="66"/>
      <c r="D1" s="66"/>
      <c r="E1" s="66"/>
      <c r="F1" s="66"/>
      <c r="G1" s="66"/>
      <c r="H1" s="66"/>
      <c r="I1" s="66"/>
      <c r="J1" s="66"/>
      <c r="K1" s="66"/>
    </row>
    <row r="2" spans="2:11" s="14" customFormat="1" ht="16.5" customHeight="1" x14ac:dyDescent="0.25">
      <c r="B2" s="67" t="s">
        <v>112</v>
      </c>
      <c r="C2" s="67"/>
      <c r="D2" s="67"/>
      <c r="E2" s="67"/>
      <c r="F2" s="67"/>
      <c r="G2" s="68">
        <v>45291</v>
      </c>
      <c r="H2" s="68"/>
      <c r="I2" s="68"/>
      <c r="J2" s="68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3" t="s">
        <v>5</v>
      </c>
      <c r="C4" s="78" t="s">
        <v>0</v>
      </c>
      <c r="D4" s="79"/>
      <c r="E4" s="79"/>
      <c r="F4" s="79"/>
      <c r="G4" s="79"/>
      <c r="H4" s="79"/>
      <c r="I4" s="79"/>
      <c r="J4" s="79"/>
      <c r="K4" s="80"/>
    </row>
    <row r="5" spans="2:11" ht="30.2" customHeight="1" x14ac:dyDescent="0.2">
      <c r="B5" s="84"/>
      <c r="C5" s="72" t="s">
        <v>106</v>
      </c>
      <c r="D5" s="73"/>
      <c r="E5" s="74"/>
      <c r="F5" s="72" t="s">
        <v>107</v>
      </c>
      <c r="G5" s="73"/>
      <c r="H5" s="74"/>
      <c r="I5" s="72" t="s">
        <v>97</v>
      </c>
      <c r="J5" s="75"/>
      <c r="K5" s="76" t="s">
        <v>105</v>
      </c>
    </row>
    <row r="6" spans="2:11" ht="30.2" customHeight="1" thickBot="1" x14ac:dyDescent="0.25">
      <c r="B6" s="85"/>
      <c r="C6" s="47" t="s">
        <v>1</v>
      </c>
      <c r="D6" s="48" t="s">
        <v>2</v>
      </c>
      <c r="E6" s="18" t="s">
        <v>100</v>
      </c>
      <c r="F6" s="49" t="s">
        <v>108</v>
      </c>
      <c r="G6" s="50" t="s">
        <v>3</v>
      </c>
      <c r="H6" s="18" t="s">
        <v>100</v>
      </c>
      <c r="I6" s="51" t="s">
        <v>98</v>
      </c>
      <c r="J6" s="52" t="s">
        <v>99</v>
      </c>
      <c r="K6" s="77"/>
    </row>
    <row r="7" spans="2:11" ht="15" customHeight="1" x14ac:dyDescent="0.2">
      <c r="B7" s="59" t="s">
        <v>41</v>
      </c>
      <c r="C7" s="53">
        <v>11776</v>
      </c>
      <c r="D7" s="44">
        <v>9749</v>
      </c>
      <c r="E7" s="54">
        <v>21525</v>
      </c>
      <c r="F7" s="53">
        <v>11702</v>
      </c>
      <c r="G7" s="44">
        <v>1855</v>
      </c>
      <c r="H7" s="54">
        <v>13557</v>
      </c>
      <c r="I7" s="53">
        <v>36</v>
      </c>
      <c r="J7" s="57">
        <v>2295</v>
      </c>
      <c r="K7" s="57">
        <v>1828</v>
      </c>
    </row>
    <row r="8" spans="2:11" ht="15" customHeight="1" x14ac:dyDescent="0.2">
      <c r="B8" s="59" t="s">
        <v>42</v>
      </c>
      <c r="C8" s="39">
        <v>3298</v>
      </c>
      <c r="D8" s="45">
        <v>2380</v>
      </c>
      <c r="E8" s="1">
        <v>5678</v>
      </c>
      <c r="F8" s="39">
        <v>3283</v>
      </c>
      <c r="G8" s="45">
        <v>443</v>
      </c>
      <c r="H8" s="1">
        <v>3726</v>
      </c>
      <c r="I8" s="39">
        <v>12</v>
      </c>
      <c r="J8" s="40">
        <v>555</v>
      </c>
      <c r="K8" s="40">
        <v>423</v>
      </c>
    </row>
    <row r="9" spans="2:11" ht="15" customHeight="1" x14ac:dyDescent="0.2">
      <c r="B9" s="59" t="s">
        <v>43</v>
      </c>
      <c r="C9" s="39">
        <v>4840</v>
      </c>
      <c r="D9" s="45">
        <v>3717</v>
      </c>
      <c r="E9" s="1">
        <v>8557</v>
      </c>
      <c r="F9" s="39">
        <v>4817</v>
      </c>
      <c r="G9" s="45">
        <v>736</v>
      </c>
      <c r="H9" s="1">
        <v>5553</v>
      </c>
      <c r="I9" s="39">
        <v>21</v>
      </c>
      <c r="J9" s="40">
        <v>949</v>
      </c>
      <c r="K9" s="40">
        <v>653</v>
      </c>
    </row>
    <row r="10" spans="2:11" ht="15" customHeight="1" x14ac:dyDescent="0.2">
      <c r="B10" s="59" t="s">
        <v>44</v>
      </c>
      <c r="C10" s="39">
        <v>4369</v>
      </c>
      <c r="D10" s="45">
        <v>3192</v>
      </c>
      <c r="E10" s="1">
        <v>7561</v>
      </c>
      <c r="F10" s="39">
        <v>4345</v>
      </c>
      <c r="G10" s="45">
        <v>657</v>
      </c>
      <c r="H10" s="1">
        <v>5002</v>
      </c>
      <c r="I10" s="39">
        <v>29</v>
      </c>
      <c r="J10" s="40">
        <v>904</v>
      </c>
      <c r="K10" s="40">
        <v>601</v>
      </c>
    </row>
    <row r="11" spans="2:11" ht="15" customHeight="1" x14ac:dyDescent="0.2">
      <c r="B11" s="59" t="s">
        <v>45</v>
      </c>
      <c r="C11" s="39">
        <v>2926</v>
      </c>
      <c r="D11" s="45">
        <v>2299</v>
      </c>
      <c r="E11" s="1">
        <v>5225</v>
      </c>
      <c r="F11" s="39">
        <v>2906</v>
      </c>
      <c r="G11" s="45">
        <v>449</v>
      </c>
      <c r="H11" s="1">
        <v>3355</v>
      </c>
      <c r="I11" s="39">
        <v>11</v>
      </c>
      <c r="J11" s="40">
        <v>851</v>
      </c>
      <c r="K11" s="40">
        <v>329</v>
      </c>
    </row>
    <row r="12" spans="2:11" ht="15" customHeight="1" x14ac:dyDescent="0.2">
      <c r="B12" s="59" t="s">
        <v>46</v>
      </c>
      <c r="C12" s="39">
        <v>3816</v>
      </c>
      <c r="D12" s="45">
        <v>3192</v>
      </c>
      <c r="E12" s="1">
        <v>7008</v>
      </c>
      <c r="F12" s="39">
        <v>3791</v>
      </c>
      <c r="G12" s="45">
        <v>581</v>
      </c>
      <c r="H12" s="1">
        <v>4372</v>
      </c>
      <c r="I12" s="39">
        <v>18</v>
      </c>
      <c r="J12" s="40">
        <v>1236</v>
      </c>
      <c r="K12" s="40">
        <v>511</v>
      </c>
    </row>
    <row r="13" spans="2:11" ht="15" customHeight="1" x14ac:dyDescent="0.2">
      <c r="B13" s="59" t="s">
        <v>47</v>
      </c>
      <c r="C13" s="39">
        <v>6344</v>
      </c>
      <c r="D13" s="45">
        <v>4678</v>
      </c>
      <c r="E13" s="1">
        <v>11022</v>
      </c>
      <c r="F13" s="39">
        <v>6292</v>
      </c>
      <c r="G13" s="45">
        <v>965</v>
      </c>
      <c r="H13" s="1">
        <v>7257</v>
      </c>
      <c r="I13" s="39">
        <v>29</v>
      </c>
      <c r="J13" s="40">
        <v>1361</v>
      </c>
      <c r="K13" s="40">
        <v>910</v>
      </c>
    </row>
    <row r="14" spans="2:11" ht="15" customHeight="1" x14ac:dyDescent="0.2">
      <c r="B14" s="59"/>
      <c r="C14" s="39"/>
      <c r="D14" s="45"/>
      <c r="E14" s="1"/>
      <c r="F14" s="39"/>
      <c r="G14" s="45"/>
      <c r="H14" s="1"/>
      <c r="I14" s="39"/>
      <c r="J14" s="40"/>
      <c r="K14" s="38"/>
    </row>
    <row r="15" spans="2:11" ht="15" customHeight="1" x14ac:dyDescent="0.2">
      <c r="B15" s="60"/>
      <c r="C15" s="39"/>
      <c r="D15" s="45"/>
      <c r="E15" s="1"/>
      <c r="F15" s="39"/>
      <c r="G15" s="45"/>
      <c r="H15" s="1"/>
      <c r="I15" s="39"/>
      <c r="J15" s="40"/>
      <c r="K15" s="38"/>
    </row>
    <row r="16" spans="2:11" ht="15" customHeight="1" x14ac:dyDescent="0.2">
      <c r="B16" s="60"/>
      <c r="C16" s="39"/>
      <c r="D16" s="45"/>
      <c r="E16" s="1"/>
      <c r="F16" s="39"/>
      <c r="G16" s="45"/>
      <c r="H16" s="1"/>
      <c r="I16" s="39"/>
      <c r="J16" s="40"/>
      <c r="K16" s="38"/>
    </row>
    <row r="17" spans="2:11" ht="15" customHeight="1" x14ac:dyDescent="0.2">
      <c r="B17" s="60"/>
      <c r="C17" s="39"/>
      <c r="D17" s="45"/>
      <c r="E17" s="1"/>
      <c r="F17" s="39"/>
      <c r="G17" s="45"/>
      <c r="H17" s="1"/>
      <c r="I17" s="39"/>
      <c r="J17" s="40"/>
      <c r="K17" s="38"/>
    </row>
    <row r="18" spans="2:11" ht="15" customHeight="1" x14ac:dyDescent="0.2">
      <c r="B18" s="60"/>
      <c r="C18" s="39"/>
      <c r="D18" s="45"/>
      <c r="E18" s="1"/>
      <c r="F18" s="39"/>
      <c r="G18" s="45"/>
      <c r="H18" s="1"/>
      <c r="I18" s="39"/>
      <c r="J18" s="40"/>
      <c r="K18" s="38"/>
    </row>
    <row r="19" spans="2:11" ht="15" customHeight="1" x14ac:dyDescent="0.2">
      <c r="B19" s="60"/>
      <c r="C19" s="39"/>
      <c r="D19" s="45"/>
      <c r="E19" s="1"/>
      <c r="F19" s="39"/>
      <c r="G19" s="45"/>
      <c r="H19" s="1"/>
      <c r="I19" s="39"/>
      <c r="J19" s="40"/>
      <c r="K19" s="38"/>
    </row>
    <row r="20" spans="2:11" ht="15" customHeight="1" x14ac:dyDescent="0.2">
      <c r="B20" s="60"/>
      <c r="C20" s="39"/>
      <c r="D20" s="45"/>
      <c r="E20" s="1"/>
      <c r="F20" s="39"/>
      <c r="G20" s="45"/>
      <c r="H20" s="1"/>
      <c r="I20" s="39"/>
      <c r="J20" s="40"/>
      <c r="K20" s="38"/>
    </row>
    <row r="21" spans="2:11" ht="15" customHeight="1" x14ac:dyDescent="0.2">
      <c r="B21" s="60"/>
      <c r="C21" s="39"/>
      <c r="D21" s="45"/>
      <c r="E21" s="1"/>
      <c r="F21" s="39"/>
      <c r="G21" s="45"/>
      <c r="H21" s="1"/>
      <c r="I21" s="39"/>
      <c r="J21" s="40"/>
      <c r="K21" s="38"/>
    </row>
    <row r="22" spans="2:11" ht="15" customHeight="1" thickBot="1" x14ac:dyDescent="0.25">
      <c r="B22" s="61"/>
      <c r="C22" s="55"/>
      <c r="D22" s="46"/>
      <c r="E22" s="56"/>
      <c r="F22" s="55"/>
      <c r="G22" s="46"/>
      <c r="H22" s="56"/>
      <c r="I22" s="55"/>
      <c r="J22" s="58"/>
      <c r="K22" s="38"/>
    </row>
    <row r="23" spans="2:11" ht="27" customHeight="1" thickBot="1" x14ac:dyDescent="0.25">
      <c r="B23" s="64" t="s">
        <v>4</v>
      </c>
      <c r="C23" s="42">
        <v>37369</v>
      </c>
      <c r="D23" s="65">
        <v>29207</v>
      </c>
      <c r="E23" s="43">
        <v>66576</v>
      </c>
      <c r="F23" s="42">
        <v>37136</v>
      </c>
      <c r="G23" s="65">
        <v>5686</v>
      </c>
      <c r="H23" s="43">
        <v>42822</v>
      </c>
      <c r="I23" s="42">
        <v>156</v>
      </c>
      <c r="J23" s="65">
        <v>8151</v>
      </c>
      <c r="K23" s="43">
        <v>5255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>
    <tabColor indexed="23"/>
    <pageSetUpPr fitToPage="1"/>
  </sheetPr>
  <dimension ref="B1:K26"/>
  <sheetViews>
    <sheetView zoomScaleNormal="100" workbookViewId="0">
      <selection activeCell="D30" sqref="D30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6" t="s">
        <v>95</v>
      </c>
      <c r="C1" s="66"/>
      <c r="D1" s="66"/>
      <c r="E1" s="66"/>
      <c r="F1" s="66"/>
      <c r="G1" s="66"/>
      <c r="H1" s="66"/>
      <c r="I1" s="66"/>
      <c r="J1" s="66"/>
      <c r="K1" s="66"/>
    </row>
    <row r="2" spans="2:11" s="14" customFormat="1" ht="16.5" customHeight="1" x14ac:dyDescent="0.25">
      <c r="B2" s="67" t="s">
        <v>113</v>
      </c>
      <c r="C2" s="67"/>
      <c r="D2" s="67"/>
      <c r="E2" s="67"/>
      <c r="F2" s="67"/>
      <c r="G2" s="68">
        <v>45291</v>
      </c>
      <c r="H2" s="68"/>
      <c r="I2" s="68"/>
      <c r="J2" s="68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3" t="s">
        <v>5</v>
      </c>
      <c r="C4" s="78" t="s">
        <v>0</v>
      </c>
      <c r="D4" s="79"/>
      <c r="E4" s="79"/>
      <c r="F4" s="79"/>
      <c r="G4" s="79"/>
      <c r="H4" s="79"/>
      <c r="I4" s="79"/>
      <c r="J4" s="79"/>
      <c r="K4" s="80"/>
    </row>
    <row r="5" spans="2:11" ht="30.2" customHeight="1" x14ac:dyDescent="0.2">
      <c r="B5" s="84"/>
      <c r="C5" s="72" t="s">
        <v>106</v>
      </c>
      <c r="D5" s="73"/>
      <c r="E5" s="74"/>
      <c r="F5" s="72" t="s">
        <v>107</v>
      </c>
      <c r="G5" s="73"/>
      <c r="H5" s="74"/>
      <c r="I5" s="72" t="s">
        <v>97</v>
      </c>
      <c r="J5" s="75"/>
      <c r="K5" s="76" t="s">
        <v>105</v>
      </c>
    </row>
    <row r="6" spans="2:11" ht="30.2" customHeight="1" thickBot="1" x14ac:dyDescent="0.25">
      <c r="B6" s="85"/>
      <c r="C6" s="47" t="s">
        <v>1</v>
      </c>
      <c r="D6" s="48" t="s">
        <v>2</v>
      </c>
      <c r="E6" s="18" t="s">
        <v>100</v>
      </c>
      <c r="F6" s="49" t="s">
        <v>108</v>
      </c>
      <c r="G6" s="50" t="s">
        <v>3</v>
      </c>
      <c r="H6" s="18" t="s">
        <v>100</v>
      </c>
      <c r="I6" s="51" t="s">
        <v>98</v>
      </c>
      <c r="J6" s="52" t="s">
        <v>99</v>
      </c>
      <c r="K6" s="77"/>
    </row>
    <row r="7" spans="2:11" ht="15" customHeight="1" x14ac:dyDescent="0.2">
      <c r="B7" s="59" t="s">
        <v>34</v>
      </c>
      <c r="C7" s="53">
        <v>2365</v>
      </c>
      <c r="D7" s="44">
        <v>1852</v>
      </c>
      <c r="E7" s="54">
        <v>4217</v>
      </c>
      <c r="F7" s="53">
        <v>2361</v>
      </c>
      <c r="G7" s="44">
        <v>390</v>
      </c>
      <c r="H7" s="54">
        <v>2751</v>
      </c>
      <c r="I7" s="53">
        <v>6</v>
      </c>
      <c r="J7" s="57">
        <v>116</v>
      </c>
      <c r="K7" s="38">
        <v>290</v>
      </c>
    </row>
    <row r="8" spans="2:11" ht="15" customHeight="1" x14ac:dyDescent="0.2">
      <c r="B8" s="60" t="s">
        <v>37</v>
      </c>
      <c r="C8" s="39">
        <v>4100</v>
      </c>
      <c r="D8" s="45">
        <v>3966</v>
      </c>
      <c r="E8" s="1">
        <v>8066</v>
      </c>
      <c r="F8" s="39">
        <v>4100</v>
      </c>
      <c r="G8" s="45">
        <v>766</v>
      </c>
      <c r="H8" s="1">
        <v>4866</v>
      </c>
      <c r="I8" s="39">
        <v>1</v>
      </c>
      <c r="J8" s="40">
        <v>1001</v>
      </c>
      <c r="K8" s="40">
        <v>456</v>
      </c>
    </row>
    <row r="9" spans="2:11" ht="15" customHeight="1" x14ac:dyDescent="0.2">
      <c r="B9" s="60" t="s">
        <v>125</v>
      </c>
      <c r="C9" s="39">
        <v>3589</v>
      </c>
      <c r="D9" s="45">
        <v>2823</v>
      </c>
      <c r="E9" s="1">
        <v>6412</v>
      </c>
      <c r="F9" s="39">
        <v>3579</v>
      </c>
      <c r="G9" s="45">
        <v>564</v>
      </c>
      <c r="H9" s="1">
        <v>4143</v>
      </c>
      <c r="I9" s="39">
        <v>6</v>
      </c>
      <c r="J9" s="40">
        <v>651</v>
      </c>
      <c r="K9" s="40">
        <v>499</v>
      </c>
    </row>
    <row r="10" spans="2:11" ht="15" customHeight="1" x14ac:dyDescent="0.2">
      <c r="B10" s="60" t="s">
        <v>126</v>
      </c>
      <c r="C10" s="39">
        <v>10881</v>
      </c>
      <c r="D10" s="45">
        <v>8663</v>
      </c>
      <c r="E10" s="1">
        <v>19544</v>
      </c>
      <c r="F10" s="39">
        <v>10827</v>
      </c>
      <c r="G10" s="45">
        <v>1751</v>
      </c>
      <c r="H10" s="1">
        <v>12578</v>
      </c>
      <c r="I10" s="39">
        <v>35</v>
      </c>
      <c r="J10" s="40">
        <v>1029</v>
      </c>
      <c r="K10" s="40">
        <v>1534</v>
      </c>
    </row>
    <row r="11" spans="2:11" ht="15" customHeight="1" x14ac:dyDescent="0.2">
      <c r="B11" s="60" t="s">
        <v>127</v>
      </c>
      <c r="C11" s="39">
        <v>4561</v>
      </c>
      <c r="D11" s="45">
        <v>3361</v>
      </c>
      <c r="E11" s="1">
        <v>7922</v>
      </c>
      <c r="F11" s="39">
        <v>4548</v>
      </c>
      <c r="G11" s="45">
        <v>703</v>
      </c>
      <c r="H11" s="1">
        <v>5251</v>
      </c>
      <c r="I11" s="39">
        <v>16</v>
      </c>
      <c r="J11" s="40">
        <v>570</v>
      </c>
      <c r="K11" s="40">
        <v>609</v>
      </c>
    </row>
    <row r="12" spans="2:11" ht="15" customHeight="1" x14ac:dyDescent="0.2">
      <c r="B12" s="60" t="s">
        <v>38</v>
      </c>
      <c r="C12" s="39">
        <v>2695</v>
      </c>
      <c r="D12" s="45">
        <v>2225</v>
      </c>
      <c r="E12" s="1">
        <v>4920</v>
      </c>
      <c r="F12" s="39">
        <v>2677</v>
      </c>
      <c r="G12" s="45">
        <v>467</v>
      </c>
      <c r="H12" s="1">
        <v>3144</v>
      </c>
      <c r="I12" s="39">
        <v>5</v>
      </c>
      <c r="J12" s="40">
        <v>508</v>
      </c>
      <c r="K12" s="40">
        <v>409</v>
      </c>
    </row>
    <row r="13" spans="2:11" ht="15" customHeight="1" x14ac:dyDescent="0.2">
      <c r="B13" s="60" t="s">
        <v>40</v>
      </c>
      <c r="C13" s="39">
        <v>2213</v>
      </c>
      <c r="D13" s="45">
        <v>1787</v>
      </c>
      <c r="E13" s="1">
        <v>4000</v>
      </c>
      <c r="F13" s="39">
        <v>2203</v>
      </c>
      <c r="G13" s="45">
        <v>389</v>
      </c>
      <c r="H13" s="1">
        <v>2592</v>
      </c>
      <c r="I13" s="39">
        <v>18</v>
      </c>
      <c r="J13" s="40">
        <v>371</v>
      </c>
      <c r="K13" s="40">
        <v>319</v>
      </c>
    </row>
    <row r="14" spans="2:11" ht="15" customHeight="1" x14ac:dyDescent="0.2">
      <c r="B14" s="60"/>
      <c r="C14" s="39"/>
      <c r="D14" s="45"/>
      <c r="E14" s="1"/>
      <c r="F14" s="39"/>
      <c r="G14" s="45"/>
      <c r="H14" s="1"/>
      <c r="I14" s="39"/>
      <c r="J14" s="40"/>
      <c r="K14" s="40"/>
    </row>
    <row r="15" spans="2:11" ht="15" customHeight="1" x14ac:dyDescent="0.2">
      <c r="B15" s="60"/>
      <c r="C15" s="39"/>
      <c r="D15" s="45"/>
      <c r="E15" s="1"/>
      <c r="F15" s="39"/>
      <c r="G15" s="45"/>
      <c r="H15" s="1"/>
      <c r="I15" s="39"/>
      <c r="J15" s="40"/>
      <c r="K15" s="40"/>
    </row>
    <row r="16" spans="2:11" ht="15" customHeight="1" x14ac:dyDescent="0.2">
      <c r="B16" s="60"/>
      <c r="C16" s="39"/>
      <c r="D16" s="45"/>
      <c r="E16" s="1"/>
      <c r="F16" s="39"/>
      <c r="G16" s="45"/>
      <c r="H16" s="1"/>
      <c r="I16" s="39"/>
      <c r="J16" s="40"/>
      <c r="K16" s="40"/>
    </row>
    <row r="17" spans="2:11" ht="15" customHeight="1" x14ac:dyDescent="0.2">
      <c r="B17" s="60"/>
      <c r="C17" s="39"/>
      <c r="D17" s="45"/>
      <c r="E17" s="1"/>
      <c r="F17" s="39"/>
      <c r="G17" s="45"/>
      <c r="H17" s="1"/>
      <c r="I17" s="39"/>
      <c r="J17" s="40"/>
      <c r="K17" s="40"/>
    </row>
    <row r="18" spans="2:11" ht="15" customHeight="1" x14ac:dyDescent="0.2">
      <c r="B18" s="60"/>
      <c r="C18" s="39"/>
      <c r="D18" s="45"/>
      <c r="E18" s="1"/>
      <c r="F18" s="39"/>
      <c r="G18" s="45"/>
      <c r="H18" s="1"/>
      <c r="I18" s="39"/>
      <c r="J18" s="40"/>
      <c r="K18" s="40"/>
    </row>
    <row r="19" spans="2:11" ht="15" customHeight="1" x14ac:dyDescent="0.2">
      <c r="B19" s="60"/>
      <c r="C19" s="39"/>
      <c r="D19" s="45"/>
      <c r="E19" s="1"/>
      <c r="F19" s="39"/>
      <c r="G19" s="45"/>
      <c r="H19" s="1"/>
      <c r="I19" s="39"/>
      <c r="J19" s="40"/>
      <c r="K19" s="40"/>
    </row>
    <row r="20" spans="2:11" ht="15" customHeight="1" x14ac:dyDescent="0.2">
      <c r="B20" s="60"/>
      <c r="C20" s="39"/>
      <c r="D20" s="45"/>
      <c r="E20" s="1"/>
      <c r="F20" s="39"/>
      <c r="G20" s="45"/>
      <c r="H20" s="1"/>
      <c r="I20" s="39"/>
      <c r="J20" s="40"/>
      <c r="K20" s="40"/>
    </row>
    <row r="21" spans="2:11" ht="15" customHeight="1" x14ac:dyDescent="0.2">
      <c r="B21" s="60"/>
      <c r="C21" s="39"/>
      <c r="D21" s="45"/>
      <c r="E21" s="1"/>
      <c r="F21" s="39"/>
      <c r="G21" s="45"/>
      <c r="H21" s="1"/>
      <c r="I21" s="39"/>
      <c r="J21" s="40"/>
      <c r="K21" s="40"/>
    </row>
    <row r="22" spans="2:11" ht="15" customHeight="1" thickBot="1" x14ac:dyDescent="0.25">
      <c r="B22" s="61"/>
      <c r="C22" s="55"/>
      <c r="D22" s="46"/>
      <c r="E22" s="56"/>
      <c r="F22" s="55"/>
      <c r="G22" s="46"/>
      <c r="H22" s="56"/>
      <c r="I22" s="55"/>
      <c r="J22" s="58"/>
      <c r="K22" s="41"/>
    </row>
    <row r="23" spans="2:11" ht="27" customHeight="1" thickBot="1" x14ac:dyDescent="0.25">
      <c r="B23" s="64" t="s">
        <v>4</v>
      </c>
      <c r="C23" s="42">
        <v>30404</v>
      </c>
      <c r="D23" s="65">
        <v>24677</v>
      </c>
      <c r="E23" s="43">
        <v>55081</v>
      </c>
      <c r="F23" s="42">
        <v>30295</v>
      </c>
      <c r="G23" s="65">
        <v>5030</v>
      </c>
      <c r="H23" s="43">
        <v>35325</v>
      </c>
      <c r="I23" s="42">
        <v>87</v>
      </c>
      <c r="J23" s="65">
        <v>4246</v>
      </c>
      <c r="K23" s="43">
        <v>4116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8">
    <tabColor indexed="23"/>
    <pageSetUpPr fitToPage="1"/>
  </sheetPr>
  <dimension ref="B1:K26"/>
  <sheetViews>
    <sheetView zoomScaleNormal="100" workbookViewId="0">
      <selection activeCell="D30" sqref="D30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6" t="s">
        <v>95</v>
      </c>
      <c r="C1" s="66"/>
      <c r="D1" s="66"/>
      <c r="E1" s="66"/>
      <c r="F1" s="66"/>
      <c r="G1" s="66"/>
      <c r="H1" s="66"/>
      <c r="I1" s="66"/>
      <c r="J1" s="66"/>
      <c r="K1" s="66"/>
    </row>
    <row r="2" spans="2:11" s="14" customFormat="1" ht="16.5" customHeight="1" x14ac:dyDescent="0.25">
      <c r="B2" s="67" t="s">
        <v>114</v>
      </c>
      <c r="C2" s="67"/>
      <c r="D2" s="67"/>
      <c r="E2" s="67"/>
      <c r="F2" s="67"/>
      <c r="G2" s="68">
        <v>45291</v>
      </c>
      <c r="H2" s="68"/>
      <c r="I2" s="68"/>
      <c r="J2" s="68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3" t="s">
        <v>5</v>
      </c>
      <c r="C4" s="78" t="s">
        <v>0</v>
      </c>
      <c r="D4" s="79"/>
      <c r="E4" s="79"/>
      <c r="F4" s="79"/>
      <c r="G4" s="79"/>
      <c r="H4" s="79"/>
      <c r="I4" s="79"/>
      <c r="J4" s="79"/>
      <c r="K4" s="80"/>
    </row>
    <row r="5" spans="2:11" ht="30.2" customHeight="1" x14ac:dyDescent="0.2">
      <c r="B5" s="84"/>
      <c r="C5" s="72" t="s">
        <v>106</v>
      </c>
      <c r="D5" s="73"/>
      <c r="E5" s="74"/>
      <c r="F5" s="72" t="s">
        <v>107</v>
      </c>
      <c r="G5" s="73"/>
      <c r="H5" s="74"/>
      <c r="I5" s="72" t="s">
        <v>97</v>
      </c>
      <c r="J5" s="75"/>
      <c r="K5" s="76" t="s">
        <v>105</v>
      </c>
    </row>
    <row r="6" spans="2:11" ht="30.2" customHeight="1" thickBot="1" x14ac:dyDescent="0.25">
      <c r="B6" s="85"/>
      <c r="C6" s="47" t="s">
        <v>1</v>
      </c>
      <c r="D6" s="48" t="s">
        <v>2</v>
      </c>
      <c r="E6" s="18" t="s">
        <v>100</v>
      </c>
      <c r="F6" s="49" t="s">
        <v>108</v>
      </c>
      <c r="G6" s="50" t="s">
        <v>3</v>
      </c>
      <c r="H6" s="18" t="s">
        <v>100</v>
      </c>
      <c r="I6" s="51" t="s">
        <v>98</v>
      </c>
      <c r="J6" s="52" t="s">
        <v>99</v>
      </c>
      <c r="K6" s="77"/>
    </row>
    <row r="7" spans="2:11" ht="15" customHeight="1" x14ac:dyDescent="0.2">
      <c r="B7" s="59" t="s">
        <v>35</v>
      </c>
      <c r="C7" s="53">
        <v>4308</v>
      </c>
      <c r="D7" s="44">
        <v>2726</v>
      </c>
      <c r="E7" s="54">
        <v>7034</v>
      </c>
      <c r="F7" s="53">
        <v>4302</v>
      </c>
      <c r="G7" s="44">
        <v>582</v>
      </c>
      <c r="H7" s="54">
        <v>4884</v>
      </c>
      <c r="I7" s="53">
        <v>3</v>
      </c>
      <c r="J7" s="57">
        <v>464</v>
      </c>
      <c r="K7" s="38">
        <v>574</v>
      </c>
    </row>
    <row r="8" spans="2:11" ht="15" customHeight="1" x14ac:dyDescent="0.2">
      <c r="B8" s="60" t="s">
        <v>36</v>
      </c>
      <c r="C8" s="39">
        <v>6892</v>
      </c>
      <c r="D8" s="45">
        <v>4592</v>
      </c>
      <c r="E8" s="1">
        <v>11484</v>
      </c>
      <c r="F8" s="39">
        <v>6863</v>
      </c>
      <c r="G8" s="45">
        <v>908</v>
      </c>
      <c r="H8" s="1">
        <v>7771</v>
      </c>
      <c r="I8" s="39">
        <v>7</v>
      </c>
      <c r="J8" s="40">
        <v>672</v>
      </c>
      <c r="K8" s="40">
        <v>949</v>
      </c>
    </row>
    <row r="9" spans="2:11" ht="15" customHeight="1" x14ac:dyDescent="0.2">
      <c r="B9" s="60" t="s">
        <v>39</v>
      </c>
      <c r="C9" s="39">
        <v>3288</v>
      </c>
      <c r="D9" s="45">
        <v>2153</v>
      </c>
      <c r="E9" s="1">
        <v>5441</v>
      </c>
      <c r="F9" s="39">
        <v>3285</v>
      </c>
      <c r="G9" s="45">
        <v>436</v>
      </c>
      <c r="H9" s="1">
        <v>3721</v>
      </c>
      <c r="I9" s="39">
        <v>6</v>
      </c>
      <c r="J9" s="40">
        <v>351</v>
      </c>
      <c r="K9" s="40">
        <v>191</v>
      </c>
    </row>
    <row r="10" spans="2:11" ht="15" customHeight="1" x14ac:dyDescent="0.2">
      <c r="B10" s="60"/>
      <c r="C10" s="39"/>
      <c r="D10" s="45"/>
      <c r="E10" s="1"/>
      <c r="F10" s="39"/>
      <c r="G10" s="45"/>
      <c r="H10" s="1"/>
      <c r="I10" s="39"/>
      <c r="J10" s="40"/>
      <c r="K10" s="40"/>
    </row>
    <row r="11" spans="2:11" ht="15" customHeight="1" x14ac:dyDescent="0.2">
      <c r="B11" s="60"/>
      <c r="C11" s="39"/>
      <c r="D11" s="45"/>
      <c r="E11" s="1"/>
      <c r="F11" s="39"/>
      <c r="G11" s="45"/>
      <c r="H11" s="1"/>
      <c r="I11" s="39"/>
      <c r="J11" s="40"/>
      <c r="K11" s="40"/>
    </row>
    <row r="12" spans="2:11" ht="15" customHeight="1" x14ac:dyDescent="0.2">
      <c r="B12" s="60"/>
      <c r="C12" s="39"/>
      <c r="D12" s="45"/>
      <c r="E12" s="1"/>
      <c r="F12" s="39"/>
      <c r="G12" s="45"/>
      <c r="H12" s="1"/>
      <c r="I12" s="39"/>
      <c r="J12" s="40"/>
      <c r="K12" s="40"/>
    </row>
    <row r="13" spans="2:11" ht="15" customHeight="1" x14ac:dyDescent="0.2">
      <c r="B13" s="60"/>
      <c r="C13" s="39"/>
      <c r="D13" s="45"/>
      <c r="E13" s="1"/>
      <c r="F13" s="39"/>
      <c r="G13" s="45"/>
      <c r="H13" s="1"/>
      <c r="I13" s="39"/>
      <c r="J13" s="40"/>
      <c r="K13" s="40"/>
    </row>
    <row r="14" spans="2:11" ht="15" customHeight="1" x14ac:dyDescent="0.2">
      <c r="B14" s="60"/>
      <c r="C14" s="39"/>
      <c r="D14" s="45"/>
      <c r="E14" s="1"/>
      <c r="F14" s="39"/>
      <c r="G14" s="45"/>
      <c r="H14" s="1"/>
      <c r="I14" s="39"/>
      <c r="J14" s="40"/>
      <c r="K14" s="40"/>
    </row>
    <row r="15" spans="2:11" ht="15" customHeight="1" x14ac:dyDescent="0.2">
      <c r="B15" s="60"/>
      <c r="C15" s="39"/>
      <c r="D15" s="45"/>
      <c r="E15" s="1"/>
      <c r="F15" s="39"/>
      <c r="G15" s="45"/>
      <c r="H15" s="1"/>
      <c r="I15" s="39"/>
      <c r="J15" s="40"/>
      <c r="K15" s="40"/>
    </row>
    <row r="16" spans="2:11" ht="15" customHeight="1" x14ac:dyDescent="0.2">
      <c r="B16" s="60"/>
      <c r="C16" s="39"/>
      <c r="D16" s="45"/>
      <c r="E16" s="1"/>
      <c r="F16" s="39"/>
      <c r="G16" s="45"/>
      <c r="H16" s="1"/>
      <c r="I16" s="39"/>
      <c r="J16" s="40"/>
      <c r="K16" s="40"/>
    </row>
    <row r="17" spans="2:11" ht="15" customHeight="1" x14ac:dyDescent="0.2">
      <c r="B17" s="60"/>
      <c r="C17" s="39"/>
      <c r="D17" s="45"/>
      <c r="E17" s="1"/>
      <c r="F17" s="39"/>
      <c r="G17" s="45"/>
      <c r="H17" s="1"/>
      <c r="I17" s="39"/>
      <c r="J17" s="40"/>
      <c r="K17" s="40"/>
    </row>
    <row r="18" spans="2:11" ht="15" customHeight="1" x14ac:dyDescent="0.2">
      <c r="B18" s="60"/>
      <c r="C18" s="39"/>
      <c r="D18" s="45"/>
      <c r="E18" s="1"/>
      <c r="F18" s="39"/>
      <c r="G18" s="45"/>
      <c r="H18" s="1"/>
      <c r="I18" s="39"/>
      <c r="J18" s="40"/>
      <c r="K18" s="40"/>
    </row>
    <row r="19" spans="2:11" ht="15" customHeight="1" x14ac:dyDescent="0.2">
      <c r="B19" s="60"/>
      <c r="C19" s="39"/>
      <c r="D19" s="45"/>
      <c r="E19" s="1"/>
      <c r="F19" s="39"/>
      <c r="G19" s="45"/>
      <c r="H19" s="1"/>
      <c r="I19" s="39"/>
      <c r="J19" s="40"/>
      <c r="K19" s="40"/>
    </row>
    <row r="20" spans="2:11" ht="15" customHeight="1" x14ac:dyDescent="0.2">
      <c r="B20" s="60"/>
      <c r="C20" s="39"/>
      <c r="D20" s="45"/>
      <c r="E20" s="1"/>
      <c r="F20" s="39"/>
      <c r="G20" s="45"/>
      <c r="H20" s="1"/>
      <c r="I20" s="39"/>
      <c r="J20" s="40"/>
      <c r="K20" s="40"/>
    </row>
    <row r="21" spans="2:11" ht="15" customHeight="1" x14ac:dyDescent="0.2">
      <c r="B21" s="60"/>
      <c r="C21" s="39"/>
      <c r="D21" s="45"/>
      <c r="E21" s="1"/>
      <c r="F21" s="39"/>
      <c r="G21" s="45"/>
      <c r="H21" s="1"/>
      <c r="I21" s="39"/>
      <c r="J21" s="40"/>
      <c r="K21" s="40"/>
    </row>
    <row r="22" spans="2:11" ht="15" customHeight="1" thickBot="1" x14ac:dyDescent="0.25">
      <c r="B22" s="61"/>
      <c r="C22" s="55"/>
      <c r="D22" s="46"/>
      <c r="E22" s="56"/>
      <c r="F22" s="55"/>
      <c r="G22" s="46"/>
      <c r="H22" s="56"/>
      <c r="I22" s="55"/>
      <c r="J22" s="58"/>
      <c r="K22" s="41"/>
    </row>
    <row r="23" spans="2:11" ht="27" customHeight="1" thickBot="1" x14ac:dyDescent="0.25">
      <c r="B23" s="64" t="s">
        <v>4</v>
      </c>
      <c r="C23" s="42">
        <v>14488</v>
      </c>
      <c r="D23" s="65">
        <v>9471</v>
      </c>
      <c r="E23" s="43">
        <v>23959</v>
      </c>
      <c r="F23" s="42">
        <v>14450</v>
      </c>
      <c r="G23" s="65">
        <v>1926</v>
      </c>
      <c r="H23" s="43">
        <v>16376</v>
      </c>
      <c r="I23" s="42">
        <v>16</v>
      </c>
      <c r="J23" s="65">
        <v>1487</v>
      </c>
      <c r="K23" s="43">
        <v>1714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>
    <tabColor indexed="23"/>
    <pageSetUpPr fitToPage="1"/>
  </sheetPr>
  <dimension ref="B1:K26"/>
  <sheetViews>
    <sheetView zoomScaleNormal="100" workbookViewId="0">
      <selection activeCell="D30" sqref="D30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6" t="s">
        <v>95</v>
      </c>
      <c r="C1" s="66"/>
      <c r="D1" s="66"/>
      <c r="E1" s="66"/>
      <c r="F1" s="66"/>
      <c r="G1" s="66"/>
      <c r="H1" s="66"/>
      <c r="I1" s="66"/>
      <c r="J1" s="66"/>
      <c r="K1" s="66"/>
    </row>
    <row r="2" spans="2:11" s="14" customFormat="1" ht="16.5" customHeight="1" x14ac:dyDescent="0.25">
      <c r="B2" s="67" t="s">
        <v>115</v>
      </c>
      <c r="C2" s="67"/>
      <c r="D2" s="67"/>
      <c r="E2" s="67"/>
      <c r="F2" s="67"/>
      <c r="G2" s="68">
        <v>45291</v>
      </c>
      <c r="H2" s="68"/>
      <c r="I2" s="68"/>
      <c r="J2" s="68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3" t="s">
        <v>5</v>
      </c>
      <c r="C4" s="78" t="s">
        <v>0</v>
      </c>
      <c r="D4" s="79"/>
      <c r="E4" s="79"/>
      <c r="F4" s="79"/>
      <c r="G4" s="79"/>
      <c r="H4" s="79"/>
      <c r="I4" s="79"/>
      <c r="J4" s="79"/>
      <c r="K4" s="80"/>
    </row>
    <row r="5" spans="2:11" ht="30.2" customHeight="1" x14ac:dyDescent="0.2">
      <c r="B5" s="84"/>
      <c r="C5" s="72" t="s">
        <v>106</v>
      </c>
      <c r="D5" s="73"/>
      <c r="E5" s="74"/>
      <c r="F5" s="72" t="s">
        <v>107</v>
      </c>
      <c r="G5" s="73"/>
      <c r="H5" s="74"/>
      <c r="I5" s="72" t="s">
        <v>97</v>
      </c>
      <c r="J5" s="75"/>
      <c r="K5" s="76" t="s">
        <v>105</v>
      </c>
    </row>
    <row r="6" spans="2:11" ht="30.2" customHeight="1" thickBot="1" x14ac:dyDescent="0.25">
      <c r="B6" s="85"/>
      <c r="C6" s="47" t="s">
        <v>1</v>
      </c>
      <c r="D6" s="48" t="s">
        <v>2</v>
      </c>
      <c r="E6" s="18" t="s">
        <v>100</v>
      </c>
      <c r="F6" s="49" t="s">
        <v>108</v>
      </c>
      <c r="G6" s="50" t="s">
        <v>3</v>
      </c>
      <c r="H6" s="18" t="s">
        <v>100</v>
      </c>
      <c r="I6" s="51" t="s">
        <v>98</v>
      </c>
      <c r="J6" s="52" t="s">
        <v>99</v>
      </c>
      <c r="K6" s="77"/>
    </row>
    <row r="7" spans="2:11" ht="15" customHeight="1" x14ac:dyDescent="0.2">
      <c r="B7" s="59" t="s">
        <v>52</v>
      </c>
      <c r="C7" s="53">
        <v>6502</v>
      </c>
      <c r="D7" s="44">
        <v>3582</v>
      </c>
      <c r="E7" s="54">
        <v>10084</v>
      </c>
      <c r="F7" s="53">
        <v>6502</v>
      </c>
      <c r="G7" s="44">
        <v>848</v>
      </c>
      <c r="H7" s="54">
        <v>7350</v>
      </c>
      <c r="I7" s="53">
        <v>40</v>
      </c>
      <c r="J7" s="57">
        <v>904</v>
      </c>
      <c r="K7" s="38">
        <v>869</v>
      </c>
    </row>
    <row r="8" spans="2:11" ht="15" customHeight="1" x14ac:dyDescent="0.2">
      <c r="B8" s="59" t="s">
        <v>53</v>
      </c>
      <c r="C8" s="39">
        <v>5545</v>
      </c>
      <c r="D8" s="45">
        <v>3681</v>
      </c>
      <c r="E8" s="1">
        <v>9226</v>
      </c>
      <c r="F8" s="39">
        <v>5528</v>
      </c>
      <c r="G8" s="45">
        <v>827</v>
      </c>
      <c r="H8" s="1">
        <v>6355</v>
      </c>
      <c r="I8" s="39">
        <v>8</v>
      </c>
      <c r="J8" s="40">
        <v>469</v>
      </c>
      <c r="K8" s="38">
        <v>851</v>
      </c>
    </row>
    <row r="9" spans="2:11" ht="15" customHeight="1" x14ac:dyDescent="0.2">
      <c r="B9" s="59" t="s">
        <v>54</v>
      </c>
      <c r="C9" s="39">
        <v>6995</v>
      </c>
      <c r="D9" s="45">
        <v>4202</v>
      </c>
      <c r="E9" s="1">
        <v>11197</v>
      </c>
      <c r="F9" s="39">
        <v>6965</v>
      </c>
      <c r="G9" s="45">
        <v>996</v>
      </c>
      <c r="H9" s="1">
        <v>7961</v>
      </c>
      <c r="I9" s="39">
        <v>50</v>
      </c>
      <c r="J9" s="40">
        <v>1091</v>
      </c>
      <c r="K9" s="38">
        <v>989</v>
      </c>
    </row>
    <row r="10" spans="2:11" ht="15" customHeight="1" x14ac:dyDescent="0.2">
      <c r="B10" s="59" t="s">
        <v>55</v>
      </c>
      <c r="C10" s="39">
        <v>4418</v>
      </c>
      <c r="D10" s="45">
        <v>2880</v>
      </c>
      <c r="E10" s="1">
        <v>7298</v>
      </c>
      <c r="F10" s="39">
        <v>4401</v>
      </c>
      <c r="G10" s="45">
        <v>596</v>
      </c>
      <c r="H10" s="1">
        <v>4997</v>
      </c>
      <c r="I10" s="39">
        <v>20</v>
      </c>
      <c r="J10" s="40">
        <v>484</v>
      </c>
      <c r="K10" s="38">
        <v>646</v>
      </c>
    </row>
    <row r="11" spans="2:11" ht="15" customHeight="1" x14ac:dyDescent="0.2">
      <c r="B11" s="59" t="s">
        <v>56</v>
      </c>
      <c r="C11" s="39">
        <v>5025</v>
      </c>
      <c r="D11" s="45">
        <v>2822</v>
      </c>
      <c r="E11" s="1">
        <v>7847</v>
      </c>
      <c r="F11" s="39">
        <v>5022</v>
      </c>
      <c r="G11" s="45">
        <v>640</v>
      </c>
      <c r="H11" s="1">
        <v>5662</v>
      </c>
      <c r="I11" s="39">
        <v>35</v>
      </c>
      <c r="J11" s="40">
        <v>356</v>
      </c>
      <c r="K11" s="38">
        <v>862</v>
      </c>
    </row>
    <row r="12" spans="2:11" ht="15" customHeight="1" x14ac:dyDescent="0.2">
      <c r="B12" s="59" t="s">
        <v>57</v>
      </c>
      <c r="C12" s="39">
        <v>5951</v>
      </c>
      <c r="D12" s="45">
        <v>3826</v>
      </c>
      <c r="E12" s="1">
        <v>9777</v>
      </c>
      <c r="F12" s="39">
        <v>5921</v>
      </c>
      <c r="G12" s="45">
        <v>969</v>
      </c>
      <c r="H12" s="1">
        <v>6890</v>
      </c>
      <c r="I12" s="39">
        <v>14</v>
      </c>
      <c r="J12" s="40">
        <v>614</v>
      </c>
      <c r="K12" s="38">
        <v>837</v>
      </c>
    </row>
    <row r="13" spans="2:11" ht="15" customHeight="1" x14ac:dyDescent="0.2">
      <c r="B13" s="59" t="s">
        <v>58</v>
      </c>
      <c r="C13" s="39">
        <v>5891</v>
      </c>
      <c r="D13" s="45">
        <v>3589</v>
      </c>
      <c r="E13" s="1">
        <v>9480</v>
      </c>
      <c r="F13" s="39">
        <v>5866</v>
      </c>
      <c r="G13" s="45">
        <v>772</v>
      </c>
      <c r="H13" s="1">
        <v>6638</v>
      </c>
      <c r="I13" s="39">
        <v>28</v>
      </c>
      <c r="J13" s="40">
        <v>482</v>
      </c>
      <c r="K13" s="38">
        <v>944</v>
      </c>
    </row>
    <row r="14" spans="2:11" ht="15" customHeight="1" x14ac:dyDescent="0.2">
      <c r="B14" s="60"/>
      <c r="C14" s="39"/>
      <c r="D14" s="45"/>
      <c r="E14" s="1"/>
      <c r="F14" s="39"/>
      <c r="G14" s="45"/>
      <c r="H14" s="1"/>
      <c r="I14" s="39"/>
      <c r="J14" s="40"/>
      <c r="K14" s="40"/>
    </row>
    <row r="15" spans="2:11" ht="15" customHeight="1" x14ac:dyDescent="0.2">
      <c r="B15" s="60"/>
      <c r="C15" s="39"/>
      <c r="D15" s="45"/>
      <c r="E15" s="1"/>
      <c r="F15" s="39"/>
      <c r="G15" s="45"/>
      <c r="H15" s="1"/>
      <c r="I15" s="39"/>
      <c r="J15" s="40"/>
      <c r="K15" s="40"/>
    </row>
    <row r="16" spans="2:11" ht="15" customHeight="1" x14ac:dyDescent="0.2">
      <c r="B16" s="60"/>
      <c r="C16" s="39"/>
      <c r="D16" s="45"/>
      <c r="E16" s="1"/>
      <c r="F16" s="39"/>
      <c r="G16" s="45"/>
      <c r="H16" s="1"/>
      <c r="I16" s="39"/>
      <c r="J16" s="40"/>
      <c r="K16" s="40"/>
    </row>
    <row r="17" spans="2:11" ht="15" customHeight="1" x14ac:dyDescent="0.2">
      <c r="B17" s="60"/>
      <c r="C17" s="39"/>
      <c r="D17" s="45"/>
      <c r="E17" s="1"/>
      <c r="F17" s="39"/>
      <c r="G17" s="45"/>
      <c r="H17" s="1"/>
      <c r="I17" s="39"/>
      <c r="J17" s="40"/>
      <c r="K17" s="40"/>
    </row>
    <row r="18" spans="2:11" ht="15" customHeight="1" x14ac:dyDescent="0.2">
      <c r="B18" s="60"/>
      <c r="C18" s="39"/>
      <c r="D18" s="45"/>
      <c r="E18" s="1"/>
      <c r="F18" s="39"/>
      <c r="G18" s="45"/>
      <c r="H18" s="1"/>
      <c r="I18" s="39"/>
      <c r="J18" s="40"/>
      <c r="K18" s="40"/>
    </row>
    <row r="19" spans="2:11" ht="15" customHeight="1" x14ac:dyDescent="0.2">
      <c r="B19" s="60"/>
      <c r="C19" s="39"/>
      <c r="D19" s="45"/>
      <c r="E19" s="1"/>
      <c r="F19" s="39"/>
      <c r="G19" s="45"/>
      <c r="H19" s="1"/>
      <c r="I19" s="39"/>
      <c r="J19" s="40"/>
      <c r="K19" s="40"/>
    </row>
    <row r="20" spans="2:11" ht="15" customHeight="1" x14ac:dyDescent="0.2">
      <c r="B20" s="60"/>
      <c r="C20" s="39"/>
      <c r="D20" s="45"/>
      <c r="E20" s="1"/>
      <c r="F20" s="39"/>
      <c r="G20" s="45"/>
      <c r="H20" s="1"/>
      <c r="I20" s="39"/>
      <c r="J20" s="40"/>
      <c r="K20" s="40"/>
    </row>
    <row r="21" spans="2:11" ht="15" customHeight="1" x14ac:dyDescent="0.2">
      <c r="B21" s="60"/>
      <c r="C21" s="39"/>
      <c r="D21" s="45"/>
      <c r="E21" s="1"/>
      <c r="F21" s="39"/>
      <c r="G21" s="45"/>
      <c r="H21" s="1"/>
      <c r="I21" s="39"/>
      <c r="J21" s="40"/>
      <c r="K21" s="40"/>
    </row>
    <row r="22" spans="2:11" ht="15" customHeight="1" thickBot="1" x14ac:dyDescent="0.25">
      <c r="B22" s="61"/>
      <c r="C22" s="55"/>
      <c r="D22" s="46"/>
      <c r="E22" s="56"/>
      <c r="F22" s="55"/>
      <c r="G22" s="46"/>
      <c r="H22" s="56"/>
      <c r="I22" s="55"/>
      <c r="J22" s="58"/>
      <c r="K22" s="41"/>
    </row>
    <row r="23" spans="2:11" ht="27" customHeight="1" thickBot="1" x14ac:dyDescent="0.25">
      <c r="B23" s="64" t="s">
        <v>4</v>
      </c>
      <c r="C23" s="42">
        <v>40327</v>
      </c>
      <c r="D23" s="65">
        <v>24582</v>
      </c>
      <c r="E23" s="43">
        <v>64909</v>
      </c>
      <c r="F23" s="42">
        <v>40205</v>
      </c>
      <c r="G23" s="65">
        <v>5648</v>
      </c>
      <c r="H23" s="43">
        <v>45853</v>
      </c>
      <c r="I23" s="42">
        <v>195</v>
      </c>
      <c r="J23" s="65">
        <v>4400</v>
      </c>
      <c r="K23" s="43">
        <v>5998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indexed="23"/>
    <pageSetUpPr fitToPage="1"/>
  </sheetPr>
  <dimension ref="B1:K26"/>
  <sheetViews>
    <sheetView zoomScaleNormal="100" workbookViewId="0">
      <selection activeCell="D30" sqref="D30"/>
    </sheetView>
  </sheetViews>
  <sheetFormatPr defaultColWidth="9.140625" defaultRowHeight="12.75" x14ac:dyDescent="0.2"/>
  <cols>
    <col min="1" max="1" width="9.140625" style="6"/>
    <col min="2" max="2" width="27.140625" style="6" customWidth="1"/>
    <col min="3" max="10" width="13.42578125" style="6" customWidth="1"/>
    <col min="11" max="11" width="14.7109375" style="6" bestFit="1" customWidth="1"/>
    <col min="12" max="16384" width="9.140625" style="6"/>
  </cols>
  <sheetData>
    <row r="1" spans="2:11" s="14" customFormat="1" ht="16.5" customHeight="1" x14ac:dyDescent="0.25">
      <c r="B1" s="66" t="s">
        <v>95</v>
      </c>
      <c r="C1" s="66"/>
      <c r="D1" s="66"/>
      <c r="E1" s="66"/>
      <c r="F1" s="66"/>
      <c r="G1" s="66"/>
      <c r="H1" s="66"/>
      <c r="I1" s="66"/>
      <c r="J1" s="66"/>
      <c r="K1" s="66"/>
    </row>
    <row r="2" spans="2:11" s="14" customFormat="1" ht="16.5" customHeight="1" x14ac:dyDescent="0.25">
      <c r="B2" s="67" t="s">
        <v>116</v>
      </c>
      <c r="C2" s="67"/>
      <c r="D2" s="67"/>
      <c r="E2" s="67"/>
      <c r="F2" s="67"/>
      <c r="G2" s="68">
        <v>45291</v>
      </c>
      <c r="H2" s="68"/>
      <c r="I2" s="68"/>
      <c r="J2" s="68"/>
    </row>
    <row r="3" spans="2:11" ht="15" customHeight="1" thickBot="1" x14ac:dyDescent="0.25">
      <c r="B3" s="13"/>
      <c r="C3" s="13"/>
      <c r="D3" s="13"/>
      <c r="E3" s="13"/>
      <c r="F3" s="13"/>
      <c r="G3" s="13"/>
      <c r="H3" s="13"/>
      <c r="I3" s="13"/>
    </row>
    <row r="4" spans="2:11" ht="30.2" customHeight="1" thickBot="1" x14ac:dyDescent="0.25">
      <c r="B4" s="83" t="s">
        <v>5</v>
      </c>
      <c r="C4" s="78" t="s">
        <v>0</v>
      </c>
      <c r="D4" s="79"/>
      <c r="E4" s="79"/>
      <c r="F4" s="79"/>
      <c r="G4" s="79"/>
      <c r="H4" s="79"/>
      <c r="I4" s="79"/>
      <c r="J4" s="79"/>
      <c r="K4" s="80"/>
    </row>
    <row r="5" spans="2:11" ht="30.2" customHeight="1" x14ac:dyDescent="0.2">
      <c r="B5" s="84"/>
      <c r="C5" s="72" t="s">
        <v>106</v>
      </c>
      <c r="D5" s="73"/>
      <c r="E5" s="74"/>
      <c r="F5" s="72" t="s">
        <v>107</v>
      </c>
      <c r="G5" s="73"/>
      <c r="H5" s="74"/>
      <c r="I5" s="72" t="s">
        <v>97</v>
      </c>
      <c r="J5" s="75"/>
      <c r="K5" s="76" t="s">
        <v>105</v>
      </c>
    </row>
    <row r="6" spans="2:11" ht="30.2" customHeight="1" thickBot="1" x14ac:dyDescent="0.25">
      <c r="B6" s="85"/>
      <c r="C6" s="47" t="s">
        <v>1</v>
      </c>
      <c r="D6" s="48" t="s">
        <v>2</v>
      </c>
      <c r="E6" s="18" t="s">
        <v>100</v>
      </c>
      <c r="F6" s="49" t="s">
        <v>108</v>
      </c>
      <c r="G6" s="50" t="s">
        <v>3</v>
      </c>
      <c r="H6" s="18" t="s">
        <v>100</v>
      </c>
      <c r="I6" s="51" t="s">
        <v>98</v>
      </c>
      <c r="J6" s="52" t="s">
        <v>99</v>
      </c>
      <c r="K6" s="77"/>
    </row>
    <row r="7" spans="2:11" ht="15" customHeight="1" x14ac:dyDescent="0.2">
      <c r="B7" s="59" t="s">
        <v>48</v>
      </c>
      <c r="C7" s="53">
        <v>5312</v>
      </c>
      <c r="D7" s="44">
        <v>3306</v>
      </c>
      <c r="E7" s="54">
        <v>8618</v>
      </c>
      <c r="F7" s="53">
        <v>5279</v>
      </c>
      <c r="G7" s="44">
        <v>759</v>
      </c>
      <c r="H7" s="54">
        <v>6038</v>
      </c>
      <c r="I7" s="53">
        <v>10</v>
      </c>
      <c r="J7" s="57">
        <v>841</v>
      </c>
      <c r="K7" s="38">
        <v>862</v>
      </c>
    </row>
    <row r="8" spans="2:11" ht="15" customHeight="1" x14ac:dyDescent="0.2">
      <c r="B8" s="59" t="s">
        <v>49</v>
      </c>
      <c r="C8" s="39">
        <v>5803</v>
      </c>
      <c r="D8" s="45">
        <v>3990</v>
      </c>
      <c r="E8" s="1">
        <v>9793</v>
      </c>
      <c r="F8" s="39">
        <v>5792</v>
      </c>
      <c r="G8" s="45">
        <v>864</v>
      </c>
      <c r="H8" s="1">
        <v>6656</v>
      </c>
      <c r="I8" s="39">
        <v>29</v>
      </c>
      <c r="J8" s="40">
        <v>895</v>
      </c>
      <c r="K8" s="38">
        <v>739</v>
      </c>
    </row>
    <row r="9" spans="2:11" ht="15" customHeight="1" x14ac:dyDescent="0.2">
      <c r="B9" s="59" t="s">
        <v>50</v>
      </c>
      <c r="C9" s="39">
        <v>10941</v>
      </c>
      <c r="D9" s="45">
        <v>6702</v>
      </c>
      <c r="E9" s="1">
        <v>17643</v>
      </c>
      <c r="F9" s="39">
        <v>10904</v>
      </c>
      <c r="G9" s="45">
        <v>1523</v>
      </c>
      <c r="H9" s="1">
        <v>12427</v>
      </c>
      <c r="I9" s="39">
        <v>37</v>
      </c>
      <c r="J9" s="40">
        <v>887</v>
      </c>
      <c r="K9" s="38">
        <v>1690</v>
      </c>
    </row>
    <row r="10" spans="2:11" ht="15" customHeight="1" x14ac:dyDescent="0.2">
      <c r="B10" s="59" t="s">
        <v>51</v>
      </c>
      <c r="C10" s="39">
        <v>4694</v>
      </c>
      <c r="D10" s="45">
        <v>3635</v>
      </c>
      <c r="E10" s="1">
        <v>8329</v>
      </c>
      <c r="F10" s="39">
        <v>4682</v>
      </c>
      <c r="G10" s="45">
        <v>679</v>
      </c>
      <c r="H10" s="1">
        <v>5361</v>
      </c>
      <c r="I10" s="39">
        <v>17</v>
      </c>
      <c r="J10" s="40">
        <v>945</v>
      </c>
      <c r="K10" s="38">
        <v>603</v>
      </c>
    </row>
    <row r="11" spans="2:11" ht="15" customHeight="1" x14ac:dyDescent="0.2">
      <c r="B11" s="59"/>
      <c r="C11" s="39"/>
      <c r="D11" s="45"/>
      <c r="E11" s="1"/>
      <c r="F11" s="39"/>
      <c r="G11" s="45"/>
      <c r="H11" s="1"/>
      <c r="I11" s="39"/>
      <c r="J11" s="40"/>
      <c r="K11" s="40"/>
    </row>
    <row r="12" spans="2:11" ht="15" customHeight="1" x14ac:dyDescent="0.2">
      <c r="B12" s="60"/>
      <c r="C12" s="39"/>
      <c r="D12" s="45"/>
      <c r="E12" s="1"/>
      <c r="F12" s="39"/>
      <c r="G12" s="45"/>
      <c r="H12" s="1"/>
      <c r="I12" s="39"/>
      <c r="J12" s="40"/>
      <c r="K12" s="40"/>
    </row>
    <row r="13" spans="2:11" ht="15" customHeight="1" x14ac:dyDescent="0.2">
      <c r="B13" s="60"/>
      <c r="C13" s="39"/>
      <c r="D13" s="45"/>
      <c r="E13" s="1"/>
      <c r="F13" s="39"/>
      <c r="G13" s="45"/>
      <c r="H13" s="1"/>
      <c r="I13" s="39"/>
      <c r="J13" s="40"/>
      <c r="K13" s="40"/>
    </row>
    <row r="14" spans="2:11" ht="15" customHeight="1" x14ac:dyDescent="0.2">
      <c r="B14" s="60"/>
      <c r="C14" s="39"/>
      <c r="D14" s="45"/>
      <c r="E14" s="1"/>
      <c r="F14" s="39"/>
      <c r="G14" s="45"/>
      <c r="H14" s="1"/>
      <c r="I14" s="39"/>
      <c r="J14" s="40"/>
      <c r="K14" s="40"/>
    </row>
    <row r="15" spans="2:11" ht="15" customHeight="1" x14ac:dyDescent="0.2">
      <c r="B15" s="60"/>
      <c r="C15" s="39"/>
      <c r="D15" s="45"/>
      <c r="E15" s="1"/>
      <c r="F15" s="39"/>
      <c r="G15" s="45"/>
      <c r="H15" s="1"/>
      <c r="I15" s="39"/>
      <c r="J15" s="40"/>
      <c r="K15" s="40"/>
    </row>
    <row r="16" spans="2:11" ht="15" customHeight="1" x14ac:dyDescent="0.2">
      <c r="B16" s="60"/>
      <c r="C16" s="39"/>
      <c r="D16" s="45"/>
      <c r="E16" s="1"/>
      <c r="F16" s="39"/>
      <c r="G16" s="45"/>
      <c r="H16" s="1"/>
      <c r="I16" s="39"/>
      <c r="J16" s="40"/>
      <c r="K16" s="40"/>
    </row>
    <row r="17" spans="2:11" ht="15" customHeight="1" x14ac:dyDescent="0.2">
      <c r="B17" s="60"/>
      <c r="C17" s="39"/>
      <c r="D17" s="45"/>
      <c r="E17" s="1"/>
      <c r="F17" s="39"/>
      <c r="G17" s="45"/>
      <c r="H17" s="1"/>
      <c r="I17" s="39"/>
      <c r="J17" s="40"/>
      <c r="K17" s="40"/>
    </row>
    <row r="18" spans="2:11" ht="15" customHeight="1" x14ac:dyDescent="0.2">
      <c r="B18" s="60"/>
      <c r="C18" s="39"/>
      <c r="D18" s="45"/>
      <c r="E18" s="1"/>
      <c r="F18" s="39"/>
      <c r="G18" s="45"/>
      <c r="H18" s="1"/>
      <c r="I18" s="39"/>
      <c r="J18" s="40"/>
      <c r="K18" s="40"/>
    </row>
    <row r="19" spans="2:11" ht="15" customHeight="1" x14ac:dyDescent="0.2">
      <c r="B19" s="60"/>
      <c r="C19" s="39"/>
      <c r="D19" s="45"/>
      <c r="E19" s="1"/>
      <c r="F19" s="39"/>
      <c r="G19" s="45"/>
      <c r="H19" s="1"/>
      <c r="I19" s="39"/>
      <c r="J19" s="40"/>
      <c r="K19" s="40"/>
    </row>
    <row r="20" spans="2:11" ht="15" customHeight="1" x14ac:dyDescent="0.2">
      <c r="B20" s="60"/>
      <c r="C20" s="39"/>
      <c r="D20" s="45"/>
      <c r="E20" s="1"/>
      <c r="F20" s="39"/>
      <c r="G20" s="45"/>
      <c r="H20" s="1"/>
      <c r="I20" s="39"/>
      <c r="J20" s="40"/>
      <c r="K20" s="40"/>
    </row>
    <row r="21" spans="2:11" ht="15" customHeight="1" x14ac:dyDescent="0.2">
      <c r="B21" s="60"/>
      <c r="C21" s="39"/>
      <c r="D21" s="45"/>
      <c r="E21" s="1"/>
      <c r="F21" s="39"/>
      <c r="G21" s="45"/>
      <c r="H21" s="1"/>
      <c r="I21" s="39"/>
      <c r="J21" s="40"/>
      <c r="K21" s="40"/>
    </row>
    <row r="22" spans="2:11" ht="15" customHeight="1" thickBot="1" x14ac:dyDescent="0.25">
      <c r="B22" s="61"/>
      <c r="C22" s="55"/>
      <c r="D22" s="46"/>
      <c r="E22" s="56"/>
      <c r="F22" s="55"/>
      <c r="G22" s="46"/>
      <c r="H22" s="56"/>
      <c r="I22" s="55"/>
      <c r="J22" s="58"/>
      <c r="K22" s="41"/>
    </row>
    <row r="23" spans="2:11" ht="27" customHeight="1" thickBot="1" x14ac:dyDescent="0.25">
      <c r="B23" s="64" t="s">
        <v>4</v>
      </c>
      <c r="C23" s="42">
        <v>26750</v>
      </c>
      <c r="D23" s="65">
        <v>17633</v>
      </c>
      <c r="E23" s="43">
        <v>44383</v>
      </c>
      <c r="F23" s="42">
        <v>26657</v>
      </c>
      <c r="G23" s="65">
        <v>3825</v>
      </c>
      <c r="H23" s="43">
        <v>30482</v>
      </c>
      <c r="I23" s="42">
        <v>93</v>
      </c>
      <c r="J23" s="65">
        <v>3568</v>
      </c>
      <c r="K23" s="43">
        <v>3894</v>
      </c>
    </row>
    <row r="24" spans="2:11" x14ac:dyDescent="0.2">
      <c r="D24" s="7"/>
      <c r="E24" s="7"/>
      <c r="G24" s="7"/>
      <c r="H24" s="7"/>
    </row>
    <row r="26" spans="2:11" x14ac:dyDescent="0.2">
      <c r="C26" s="7"/>
      <c r="D26" s="7"/>
      <c r="E26" s="7"/>
      <c r="F26" s="7"/>
      <c r="G26" s="7"/>
      <c r="H26" s="7"/>
      <c r="I26" s="7"/>
    </row>
  </sheetData>
  <mergeCells count="9">
    <mergeCell ref="B1:K1"/>
    <mergeCell ref="F5:H5"/>
    <mergeCell ref="C5:E5"/>
    <mergeCell ref="B2:F2"/>
    <mergeCell ref="G2:J2"/>
    <mergeCell ref="I5:J5"/>
    <mergeCell ref="B4:B6"/>
    <mergeCell ref="C4:K4"/>
    <mergeCell ref="K5:K6"/>
  </mergeCells>
  <phoneticPr fontId="0" type="noConversion"/>
  <printOptions horizontalCentered="1" verticalCentered="1"/>
  <pageMargins left="0.19685039370078741" right="0.19685039370078741" top="1.1811023622047245" bottom="0.98425196850393704" header="0.39370078740157483" footer="0.51181102362204722"/>
  <pageSetup paperSize="9" scale="98" fitToHeight="0" orientation="landscape" r:id="rId1"/>
  <headerFooter differentFirst="1">
    <oddHeader>&amp;L&amp;G</oddHeader>
    <oddFooter>&amp;C&amp;P</oddFooter>
    <firstHeader>&amp;L&amp;G</firstHeader>
  </headerFooter>
  <customProperties>
    <customPr name="_pios_id" r:id="rId2"/>
  </customProperties>
  <legacyDrawingHF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7</vt:i4>
      </vt:variant>
      <vt:variant>
        <vt:lpstr>Pojmenované oblasti</vt:lpstr>
      </vt:variant>
      <vt:variant>
        <vt:i4>17</vt:i4>
      </vt:variant>
    </vt:vector>
  </HeadingPairs>
  <TitlesOfParts>
    <vt:vector size="34" baseType="lpstr">
      <vt:lpstr>ČSSZ - prosinec 2023</vt:lpstr>
      <vt:lpstr>Hl.m.Praha</vt:lpstr>
      <vt:lpstr>PSSZ</vt:lpstr>
      <vt:lpstr>Středočeský</vt:lpstr>
      <vt:lpstr>Jihočeský</vt:lpstr>
      <vt:lpstr>Plzeňský</vt:lpstr>
      <vt:lpstr>Karlovarský</vt:lpstr>
      <vt:lpstr>Ústecký</vt:lpstr>
      <vt:lpstr>Liberecký</vt:lpstr>
      <vt:lpstr>Královéhradecký</vt:lpstr>
      <vt:lpstr>Pardubický</vt:lpstr>
      <vt:lpstr>Vysočina</vt:lpstr>
      <vt:lpstr>Jihomoravský</vt:lpstr>
      <vt:lpstr>MSSZ Brno</vt:lpstr>
      <vt:lpstr>Olomoucký</vt:lpstr>
      <vt:lpstr>Zlínský</vt:lpstr>
      <vt:lpstr>Moravskoslezský</vt:lpstr>
      <vt:lpstr>'ČSSZ - prosinec 2023'!Oblast_tisku</vt:lpstr>
      <vt:lpstr>Hl.m.Praha!Oblast_tisku</vt:lpstr>
      <vt:lpstr>Jihočeský!Oblast_tisku</vt:lpstr>
      <vt:lpstr>Jihomoravský!Oblast_tisku</vt:lpstr>
      <vt:lpstr>Karlovarský!Oblast_tisku</vt:lpstr>
      <vt:lpstr>Královéhradecký!Oblast_tisku</vt:lpstr>
      <vt:lpstr>Liberecký!Oblast_tisku</vt:lpstr>
      <vt:lpstr>Moravskoslezský!Oblast_tisku</vt:lpstr>
      <vt:lpstr>'MSSZ Brno'!Oblast_tisku</vt:lpstr>
      <vt:lpstr>Olomoucký!Oblast_tisku</vt:lpstr>
      <vt:lpstr>Pardubický!Oblast_tisku</vt:lpstr>
      <vt:lpstr>Plzeňský!Oblast_tisku</vt:lpstr>
      <vt:lpstr>PSSZ!Oblast_tisku</vt:lpstr>
      <vt:lpstr>Středočeský!Oblast_tisku</vt:lpstr>
      <vt:lpstr>Ústecký!Oblast_tisku</vt:lpstr>
      <vt:lpstr>Vysočina!Oblast_tisku</vt:lpstr>
      <vt:lpstr>Zlínský!Oblast_tisku</vt:lpstr>
    </vt:vector>
  </TitlesOfParts>
  <Company>css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fova</dc:creator>
  <cp:lastModifiedBy>Holická Michaela (ČSSZ 61)</cp:lastModifiedBy>
  <cp:lastPrinted>2024-01-22T10:35:33Z</cp:lastPrinted>
  <dcterms:created xsi:type="dcterms:W3CDTF">2002-08-22T08:28:19Z</dcterms:created>
  <dcterms:modified xsi:type="dcterms:W3CDTF">2024-01-22T10:35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řehled o počtu OSVČ dle OSSZ a KRAJŮ červen 2015_ fung_pokus.xlsm</vt:lpwstr>
  </property>
</Properties>
</file>